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F:\ALEX\Data Analyst Portfolio Project\SQL Data Exploration\"/>
    </mc:Choice>
  </mc:AlternateContent>
  <xr:revisionPtr revIDLastSave="0" documentId="8_{831544B1-04EF-400E-ADDE-3090213B08B2}" xr6:coauthVersionLast="47" xr6:coauthVersionMax="47" xr10:uidLastSave="{00000000-0000-0000-0000-000000000000}"/>
  <bookViews>
    <workbookView xWindow="-120" yWindow="-120" windowWidth="20730" windowHeight="11160"/>
  </bookViews>
  <sheets>
    <sheet name="owid-covid-data" sheetId="2" r:id="rId1"/>
  </sheets>
  <definedNames>
    <definedName name="ExternalData_1" localSheetId="0">'owid-covid-data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97165" uniqueCount="145995">
  <si>
    <t>iso_code</t>
  </si>
  <si>
    <t>continent</t>
  </si>
  <si>
    <t>location</t>
  </si>
  <si>
    <t>date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1367.0</t>
  </si>
  <si>
    <t>33.0</t>
  </si>
  <si>
    <t>0.003</t>
  </si>
  <si>
    <t>8200.0</t>
  </si>
  <si>
    <t>0.02</t>
  </si>
  <si>
    <t>1580.0</t>
  </si>
  <si>
    <t>38.0</t>
  </si>
  <si>
    <t>0.004</t>
  </si>
  <si>
    <t>1794.0</t>
  </si>
  <si>
    <t>44.0</t>
  </si>
  <si>
    <t>2008.0</t>
  </si>
  <si>
    <t>49.0</t>
  </si>
  <si>
    <t>0.005</t>
  </si>
  <si>
    <t>2221.0</t>
  </si>
  <si>
    <t>54.0</t>
  </si>
  <si>
    <t>2435.0</t>
  </si>
  <si>
    <t>59.0</t>
  </si>
  <si>
    <t>0.006</t>
  </si>
  <si>
    <t>2649.0</t>
  </si>
  <si>
    <t>64.0</t>
  </si>
  <si>
    <t>2862.0</t>
  </si>
  <si>
    <t>70.0</t>
  </si>
  <si>
    <t>0.007</t>
  </si>
  <si>
    <t>54000.0</t>
  </si>
  <si>
    <t>0.13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120000.0</t>
  </si>
  <si>
    <t>0.29</t>
  </si>
  <si>
    <t>3714.0</t>
  </si>
  <si>
    <t>90.0</t>
  </si>
  <si>
    <t>0.009</t>
  </si>
  <si>
    <t>4429.0</t>
  </si>
  <si>
    <t>108.0</t>
  </si>
  <si>
    <t>0.011</t>
  </si>
  <si>
    <t>5143.0</t>
  </si>
  <si>
    <t>125.0</t>
  </si>
  <si>
    <t>0.013</t>
  </si>
  <si>
    <t>5857.0</t>
  </si>
  <si>
    <t>142.0</t>
  </si>
  <si>
    <t>0.014</t>
  </si>
  <si>
    <t>6571.0</t>
  </si>
  <si>
    <t>160.0</t>
  </si>
  <si>
    <t>0.016</t>
  </si>
  <si>
    <t>7286.0</t>
  </si>
  <si>
    <t>177.0</t>
  </si>
  <si>
    <t>0.018</t>
  </si>
  <si>
    <t>8000.0</t>
  </si>
  <si>
    <t>195.0</t>
  </si>
  <si>
    <t>0.019</t>
  </si>
  <si>
    <t>240000.0</t>
  </si>
  <si>
    <t>0.58</t>
  </si>
  <si>
    <t>8846.0</t>
  </si>
  <si>
    <t>215.0</t>
  </si>
  <si>
    <t>8428.0</t>
  </si>
  <si>
    <t>9692.0</t>
  </si>
  <si>
    <t>236.0</t>
  </si>
  <si>
    <t>8855.0</t>
  </si>
  <si>
    <t>0.022</t>
  </si>
  <si>
    <t>10538.0</t>
  </si>
  <si>
    <t>256.0</t>
  </si>
  <si>
    <t>9283.0</t>
  </si>
  <si>
    <t>0.023</t>
  </si>
  <si>
    <t>11384.0</t>
  </si>
  <si>
    <t>277.0</t>
  </si>
  <si>
    <t>9711.0</t>
  </si>
  <si>
    <t>0.024</t>
  </si>
  <si>
    <t>12229.0</t>
  </si>
  <si>
    <t>297.0</t>
  </si>
  <si>
    <t>10138.0</t>
  </si>
  <si>
    <t>0.025</t>
  </si>
  <si>
    <t>13075.0</t>
  </si>
  <si>
    <t>318.0</t>
  </si>
  <si>
    <t>10566.0</t>
  </si>
  <si>
    <t>0.026</t>
  </si>
  <si>
    <t>13921.0</t>
  </si>
  <si>
    <t>338.0</t>
  </si>
  <si>
    <t>10994.0</t>
  </si>
  <si>
    <t>0.027</t>
  </si>
  <si>
    <t>504502.0</t>
  </si>
  <si>
    <t>448878.0</t>
  </si>
  <si>
    <t>55624.0</t>
  </si>
  <si>
    <t>1.23</t>
  </si>
  <si>
    <t>1.09</t>
  </si>
  <si>
    <t>0.14</t>
  </si>
  <si>
    <t>12621.0</t>
  </si>
  <si>
    <t>307.0</t>
  </si>
  <si>
    <t>9764.0</t>
  </si>
  <si>
    <t>11321.0</t>
  </si>
  <si>
    <t>275.0</t>
  </si>
  <si>
    <t>8534.0</t>
  </si>
  <si>
    <t>0.021</t>
  </si>
  <si>
    <t>10022.0</t>
  </si>
  <si>
    <t>244.0</t>
  </si>
  <si>
    <t>7304.0</t>
  </si>
  <si>
    <t>8722.0</t>
  </si>
  <si>
    <t>212.0</t>
  </si>
  <si>
    <t>6074.0</t>
  </si>
  <si>
    <t>0.015</t>
  </si>
  <si>
    <t>7422.0</t>
  </si>
  <si>
    <t>180.0</t>
  </si>
  <si>
    <t>4844.0</t>
  </si>
  <si>
    <t>0.012</t>
  </si>
  <si>
    <t>6122.0</t>
  </si>
  <si>
    <t>149.0</t>
  </si>
  <si>
    <t>3615.0</t>
  </si>
  <si>
    <t>4822.0</t>
  </si>
  <si>
    <t>117.0</t>
  </si>
  <si>
    <t>2385.0</t>
  </si>
  <si>
    <t>547901.0</t>
  </si>
  <si>
    <t>470341.0</t>
  </si>
  <si>
    <t>77560.0</t>
  </si>
  <si>
    <t>1.33</t>
  </si>
  <si>
    <t>1.14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73277.0</t>
  </si>
  <si>
    <t>476367.0</t>
  </si>
  <si>
    <t>96910.0</t>
  </si>
  <si>
    <t>5692.0</t>
  </si>
  <si>
    <t>1.39</t>
  </si>
  <si>
    <t>1.16</t>
  </si>
  <si>
    <t>0.24</t>
  </si>
  <si>
    <t>138.0</t>
  </si>
  <si>
    <t>1883.0</t>
  </si>
  <si>
    <t>6230.0</t>
  </si>
  <si>
    <t>151.0</t>
  </si>
  <si>
    <t>1757.0</t>
  </si>
  <si>
    <t>590454.0</t>
  </si>
  <si>
    <t>479372.0</t>
  </si>
  <si>
    <t>111082.0</t>
  </si>
  <si>
    <t>6768.0</t>
  </si>
  <si>
    <t>1.44</t>
  </si>
  <si>
    <t>1.17</t>
  </si>
  <si>
    <t>0.27</t>
  </si>
  <si>
    <t>165.0</t>
  </si>
  <si>
    <t>1631.0</t>
  </si>
  <si>
    <t>593313.0</t>
  </si>
  <si>
    <t>479574.0</t>
  </si>
  <si>
    <t>113739.0</t>
  </si>
  <si>
    <t>2859.0</t>
  </si>
  <si>
    <t>6487.0</t>
  </si>
  <si>
    <t>0.28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0.002</t>
  </si>
  <si>
    <t>600152.0</t>
  </si>
  <si>
    <t>480226.0</t>
  </si>
  <si>
    <t>119926.0</t>
  </si>
  <si>
    <t>4746.0</t>
  </si>
  <si>
    <t>1.46</t>
  </si>
  <si>
    <t>115.0</t>
  </si>
  <si>
    <t>766.0</t>
  </si>
  <si>
    <t>5084.0</t>
  </si>
  <si>
    <t>124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2</t>
  </si>
  <si>
    <t>0.35</t>
  </si>
  <si>
    <t>331.0</t>
  </si>
  <si>
    <t>630305.0</t>
  </si>
  <si>
    <t>481800.0</t>
  </si>
  <si>
    <t>148505.0</t>
  </si>
  <si>
    <t>4015.0</t>
  </si>
  <si>
    <t>5285.0</t>
  </si>
  <si>
    <t>1.53</t>
  </si>
  <si>
    <t>0.36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641295.0</t>
  </si>
  <si>
    <t>482952.0</t>
  </si>
  <si>
    <t>158343.0</t>
  </si>
  <si>
    <t>3388.0</t>
  </si>
  <si>
    <t>1.56</t>
  </si>
  <si>
    <t>0.38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662003.0</t>
  </si>
  <si>
    <t>484737.0</t>
  </si>
  <si>
    <t>177266.0</t>
  </si>
  <si>
    <t>3272.0</t>
  </si>
  <si>
    <t>1.61</t>
  </si>
  <si>
    <t>1.18</t>
  </si>
  <si>
    <t>0.43</t>
  </si>
  <si>
    <t>80.0</t>
  </si>
  <si>
    <t>288.0</t>
  </si>
  <si>
    <t>4813.0</t>
  </si>
  <si>
    <t>1994.0</t>
  </si>
  <si>
    <t>6175.0</t>
  </si>
  <si>
    <t>150.0</t>
  </si>
  <si>
    <t>3691.0</t>
  </si>
  <si>
    <t>7538.0</t>
  </si>
  <si>
    <t>183.0</t>
  </si>
  <si>
    <t>5387.0</t>
  </si>
  <si>
    <t>8900.0</t>
  </si>
  <si>
    <t>216.0</t>
  </si>
  <si>
    <t>7084.0</t>
  </si>
  <si>
    <t>0.017</t>
  </si>
  <si>
    <t>10262.0</t>
  </si>
  <si>
    <t>8781.0</t>
  </si>
  <si>
    <t>11624.0</t>
  </si>
  <si>
    <t>283.0</t>
  </si>
  <si>
    <t>10477.0</t>
  </si>
  <si>
    <t>12986.0</t>
  </si>
  <si>
    <t>316.0</t>
  </si>
  <si>
    <t>12174.0</t>
  </si>
  <si>
    <t>0.03</t>
  </si>
  <si>
    <t>765890.0</t>
  </si>
  <si>
    <t>582128.0</t>
  </si>
  <si>
    <t>183762.0</t>
  </si>
  <si>
    <t>1.86</t>
  </si>
  <si>
    <t>1.42</t>
  </si>
  <si>
    <t>0.45</t>
  </si>
  <si>
    <t>13125.0</t>
  </si>
  <si>
    <t>319.0</t>
  </si>
  <si>
    <t>12358.0</t>
  </si>
  <si>
    <t>13264.0</t>
  </si>
  <si>
    <t>12542.0</t>
  </si>
  <si>
    <t>13404.0</t>
  </si>
  <si>
    <t>326.0</t>
  </si>
  <si>
    <t>12726.0</t>
  </si>
  <si>
    <t>0.031</t>
  </si>
  <si>
    <t>13543.0</t>
  </si>
  <si>
    <t>329.0</t>
  </si>
  <si>
    <t>12909.0</t>
  </si>
  <si>
    <t>835694.0</t>
  </si>
  <si>
    <t>649434.0</t>
  </si>
  <si>
    <t>186260.0</t>
  </si>
  <si>
    <t>13682.0</t>
  </si>
  <si>
    <t>2.03</t>
  </si>
  <si>
    <t>1.58</t>
  </si>
  <si>
    <t>333.0</t>
  </si>
  <si>
    <t>13093.0</t>
  </si>
  <si>
    <t>0.032</t>
  </si>
  <si>
    <t>14263.0</t>
  </si>
  <si>
    <t>347.0</t>
  </si>
  <si>
    <t>13724.0</t>
  </si>
  <si>
    <t>0.033</t>
  </si>
  <si>
    <t>14844.0</t>
  </si>
  <si>
    <t>361.0</t>
  </si>
  <si>
    <t>14355.0</t>
  </si>
  <si>
    <t>0.035</t>
  </si>
  <si>
    <t>886854.0</t>
  </si>
  <si>
    <t>699200.0</t>
  </si>
  <si>
    <t>187654.0</t>
  </si>
  <si>
    <t>15286.0</t>
  </si>
  <si>
    <t>2.16</t>
  </si>
  <si>
    <t>1.7</t>
  </si>
  <si>
    <t>0.46</t>
  </si>
  <si>
    <t>372.0</t>
  </si>
  <si>
    <t>14802.0</t>
  </si>
  <si>
    <t>0.036</t>
  </si>
  <si>
    <t>14115.0</t>
  </si>
  <si>
    <t>343.0</t>
  </si>
  <si>
    <t>13654.0</t>
  </si>
  <si>
    <t>12944.0</t>
  </si>
  <si>
    <t>315.0</t>
  </si>
  <si>
    <t>12507.0</t>
  </si>
  <si>
    <t>11773.0</t>
  </si>
  <si>
    <t>286.0</t>
  </si>
  <si>
    <t>11360.0</t>
  </si>
  <si>
    <t>0.028</t>
  </si>
  <si>
    <t>10602.0</t>
  </si>
  <si>
    <t>258.0</t>
  </si>
  <si>
    <t>10212.0</t>
  </si>
  <si>
    <t>915671.0</t>
  </si>
  <si>
    <t>726349.0</t>
  </si>
  <si>
    <t>189322.0</t>
  </si>
  <si>
    <t>8989.0</t>
  </si>
  <si>
    <t>2.23</t>
  </si>
  <si>
    <t>1.77</t>
  </si>
  <si>
    <t>219.0</t>
  </si>
  <si>
    <t>8618.0</t>
  </si>
  <si>
    <t>7895.0</t>
  </si>
  <si>
    <t>192.0</t>
  </si>
  <si>
    <t>6881.0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6965.0</t>
  </si>
  <si>
    <t>169.0</t>
  </si>
  <si>
    <t>4645.0</t>
  </si>
  <si>
    <t>7128.0</t>
  </si>
  <si>
    <t>173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3145.0</t>
  </si>
  <si>
    <t>0.008</t>
  </si>
  <si>
    <t>9588.0</t>
  </si>
  <si>
    <t>233.0</t>
  </si>
  <si>
    <t>2468.0</t>
  </si>
  <si>
    <t>11201.0</t>
  </si>
  <si>
    <t>272.0</t>
  </si>
  <si>
    <t>1933.0</t>
  </si>
  <si>
    <t>1024168.0</t>
  </si>
  <si>
    <t>12815.0</t>
  </si>
  <si>
    <t>2.49</t>
  </si>
  <si>
    <t>312.0</t>
  </si>
  <si>
    <t>1399.0</t>
  </si>
  <si>
    <t>14331.0</t>
  </si>
  <si>
    <t>348.0</t>
  </si>
  <si>
    <t>1222.0</t>
  </si>
  <si>
    <t>15848.0</t>
  </si>
  <si>
    <t>385.0</t>
  </si>
  <si>
    <t>1044.0</t>
  </si>
  <si>
    <t>17364.0</t>
  </si>
  <si>
    <t>422.0</t>
  </si>
  <si>
    <t>867.0</t>
  </si>
  <si>
    <t>1094257.0</t>
  </si>
  <si>
    <t>18881.0</t>
  </si>
  <si>
    <t>2.66</t>
  </si>
  <si>
    <t>459.0</t>
  </si>
  <si>
    <t>690.0</t>
  </si>
  <si>
    <t>17753.0</t>
  </si>
  <si>
    <t>432.0</t>
  </si>
  <si>
    <t>16626.0</t>
  </si>
  <si>
    <t>404.0</t>
  </si>
  <si>
    <t>15499.0</t>
  </si>
  <si>
    <t>377.0</t>
  </si>
  <si>
    <t>14824.0</t>
  </si>
  <si>
    <t>360.0</t>
  </si>
  <si>
    <t>14150.0</t>
  </si>
  <si>
    <t>344.0</t>
  </si>
  <si>
    <t>1171064.0</t>
  </si>
  <si>
    <t>13476.0</t>
  </si>
  <si>
    <t>2.85</t>
  </si>
  <si>
    <t>328.0</t>
  </si>
  <si>
    <t>11132.0</t>
  </si>
  <si>
    <t>271.0</t>
  </si>
  <si>
    <t>9464.0</t>
  </si>
  <si>
    <t>230.0</t>
  </si>
  <si>
    <t>7795.0</t>
  </si>
  <si>
    <t>190.0</t>
  </si>
  <si>
    <t>6126.0</t>
  </si>
  <si>
    <t>4457.0</t>
  </si>
  <si>
    <t>2788.0</t>
  </si>
  <si>
    <t>68.0</t>
  </si>
  <si>
    <t>1119.0</t>
  </si>
  <si>
    <t>27.0</t>
  </si>
  <si>
    <t>1201286.0</t>
  </si>
  <si>
    <t>770542.0</t>
  </si>
  <si>
    <t>430744.0</t>
  </si>
  <si>
    <t>2.92</t>
  </si>
  <si>
    <t>1.87</t>
  </si>
  <si>
    <t>1.05</t>
  </si>
  <si>
    <t>11068.0</t>
  </si>
  <si>
    <t>624.0</t>
  </si>
  <si>
    <t>21017.0</t>
  </si>
  <si>
    <t>511.0</t>
  </si>
  <si>
    <t>557.0</t>
  </si>
  <si>
    <t>30966.0</t>
  </si>
  <si>
    <t>753.0</t>
  </si>
  <si>
    <t>490.0</t>
  </si>
  <si>
    <t>40914.0</t>
  </si>
  <si>
    <t>995.0</t>
  </si>
  <si>
    <t>424.0</t>
  </si>
  <si>
    <t>50863.0</t>
  </si>
  <si>
    <t>1237.0</t>
  </si>
  <si>
    <t>357.0</t>
  </si>
  <si>
    <t>60812.0</t>
  </si>
  <si>
    <t>1479.0</t>
  </si>
  <si>
    <t>290.0</t>
  </si>
  <si>
    <t>70761.0</t>
  </si>
  <si>
    <t>1720.0</t>
  </si>
  <si>
    <t>224.0</t>
  </si>
  <si>
    <t>1979652.0</t>
  </si>
  <si>
    <t>773002.0</t>
  </si>
  <si>
    <t>4.81</t>
  </si>
  <si>
    <t>1.88</t>
  </si>
  <si>
    <t>62509.0</t>
  </si>
  <si>
    <t>1520.0</t>
  </si>
  <si>
    <t>456.0</t>
  </si>
  <si>
    <t>54257.0</t>
  </si>
  <si>
    <t>689.0</t>
  </si>
  <si>
    <t>46006.0</t>
  </si>
  <si>
    <t>922.0</t>
  </si>
  <si>
    <t>37754.0</t>
  </si>
  <si>
    <t>918.0</t>
  </si>
  <si>
    <t>1155.0</t>
  </si>
  <si>
    <t>29502.0</t>
  </si>
  <si>
    <t>717.0</t>
  </si>
  <si>
    <t>1388.0</t>
  </si>
  <si>
    <t>21251.0</t>
  </si>
  <si>
    <t>517.0</t>
  </si>
  <si>
    <t>1620.0</t>
  </si>
  <si>
    <t>12999.0</t>
  </si>
  <si>
    <t>1853.0</t>
  </si>
  <si>
    <t>2369625.0</t>
  </si>
  <si>
    <t>828601.0</t>
  </si>
  <si>
    <t>5.76</t>
  </si>
  <si>
    <t>2.01</t>
  </si>
  <si>
    <t>16376.0</t>
  </si>
  <si>
    <t>398.0</t>
  </si>
  <si>
    <t>10165.0</t>
  </si>
  <si>
    <t>19752.0</t>
  </si>
  <si>
    <t>480.0</t>
  </si>
  <si>
    <t>18477.0</t>
  </si>
  <si>
    <t>0.045</t>
  </si>
  <si>
    <t>23129.0</t>
  </si>
  <si>
    <t>562.0</t>
  </si>
  <si>
    <t>26788.0</t>
  </si>
  <si>
    <t>0.065</t>
  </si>
  <si>
    <t>26505.0</t>
  </si>
  <si>
    <t>644.0</t>
  </si>
  <si>
    <t>35100.0</t>
  </si>
  <si>
    <t>0.085</t>
  </si>
  <si>
    <t>29882.0</t>
  </si>
  <si>
    <t>727.0</t>
  </si>
  <si>
    <t>43412.0</t>
  </si>
  <si>
    <t>0.106</t>
  </si>
  <si>
    <t>33258.0</t>
  </si>
  <si>
    <t>809.0</t>
  </si>
  <si>
    <t>51723.0</t>
  </si>
  <si>
    <t>0.126</t>
  </si>
  <si>
    <t>36635.0</t>
  </si>
  <si>
    <t>891.0</t>
  </si>
  <si>
    <t>60035.0</t>
  </si>
  <si>
    <t>0.146</t>
  </si>
  <si>
    <t>4018197.0</t>
  </si>
  <si>
    <t>3530173.0</t>
  </si>
  <si>
    <t>3188609.0</t>
  </si>
  <si>
    <t>9.77</t>
  </si>
  <si>
    <t>8.58</t>
  </si>
  <si>
    <t>7.75</t>
  </si>
  <si>
    <t>33582.0</t>
  </si>
  <si>
    <t>817.0</t>
  </si>
  <si>
    <t>53494.0</t>
  </si>
  <si>
    <t>30529.0</t>
  </si>
  <si>
    <t>742.0</t>
  </si>
  <si>
    <t>46953.0</t>
  </si>
  <si>
    <t>0.114</t>
  </si>
  <si>
    <t>27476.0</t>
  </si>
  <si>
    <t>668.0</t>
  </si>
  <si>
    <t>40412.0</t>
  </si>
  <si>
    <t>0.098</t>
  </si>
  <si>
    <t>24423.0</t>
  </si>
  <si>
    <t>594.0</t>
  </si>
  <si>
    <t>33871.0</t>
  </si>
  <si>
    <t>0.082</t>
  </si>
  <si>
    <t>21369.0</t>
  </si>
  <si>
    <t>520.0</t>
  </si>
  <si>
    <t>27330.0</t>
  </si>
  <si>
    <t>0.066</t>
  </si>
  <si>
    <t>18316.0</t>
  </si>
  <si>
    <t>445.0</t>
  </si>
  <si>
    <t>20789.0</t>
  </si>
  <si>
    <t>0.051</t>
  </si>
  <si>
    <t>15263.0</t>
  </si>
  <si>
    <t>371.0</t>
  </si>
  <si>
    <t>14248.0</t>
  </si>
  <si>
    <t>4674518.0</t>
  </si>
  <si>
    <t>4142857.0</t>
  </si>
  <si>
    <t>3753224.0</t>
  </si>
  <si>
    <t>11.37</t>
  </si>
  <si>
    <t>10.07</t>
  </si>
  <si>
    <t>9.13</t>
  </si>
  <si>
    <t>15598.0</t>
  </si>
  <si>
    <t>379.0</t>
  </si>
  <si>
    <t>14583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038</t>
  </si>
  <si>
    <t>16935.0</t>
  </si>
  <si>
    <t>412.0</t>
  </si>
  <si>
    <t>15923.0</t>
  </si>
  <si>
    <t>0.039</t>
  </si>
  <si>
    <t>17269.0</t>
  </si>
  <si>
    <t>420.0</t>
  </si>
  <si>
    <t>16258.0</t>
  </si>
  <si>
    <t>0.04</t>
  </si>
  <si>
    <t>17604.0</t>
  </si>
  <si>
    <t>428.0</t>
  </si>
  <si>
    <t>16593.0</t>
  </si>
  <si>
    <t>4903368.0</t>
  </si>
  <si>
    <t>4358570.0</t>
  </si>
  <si>
    <t>3809353.0</t>
  </si>
  <si>
    <t>11.92</t>
  </si>
  <si>
    <t>10.6</t>
  </si>
  <si>
    <t>9.26</t>
  </si>
  <si>
    <t>16642.0</t>
  </si>
  <si>
    <t>405.0</t>
  </si>
  <si>
    <t>15669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13458.0</t>
  </si>
  <si>
    <t>327.0</t>
  </si>
  <si>
    <t>12467.0</t>
  </si>
  <si>
    <t>12023.0</t>
  </si>
  <si>
    <t>292.0</t>
  </si>
  <si>
    <t>11062.0</t>
  </si>
  <si>
    <t>10588.0</t>
  </si>
  <si>
    <t>257.0</t>
  </si>
  <si>
    <t>9657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9920.0</t>
  </si>
  <si>
    <t>241.0</t>
  </si>
  <si>
    <t>8964.0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8475.0</t>
  </si>
  <si>
    <t>206.0</t>
  </si>
  <si>
    <t>7513.0</t>
  </si>
  <si>
    <t>8595.0</t>
  </si>
  <si>
    <t>209.0</t>
  </si>
  <si>
    <t>7585.0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9368.0</t>
  </si>
  <si>
    <t>228.0</t>
  </si>
  <si>
    <t>8197.0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238.0</t>
  </si>
  <si>
    <t>8558.0</t>
  </si>
  <si>
    <t>10176.0</t>
  </si>
  <si>
    <t>247.0</t>
  </si>
  <si>
    <t>8851.0</t>
  </si>
  <si>
    <t>853003.0</t>
  </si>
  <si>
    <t>21.272</t>
  </si>
  <si>
    <t>tests performed</t>
  </si>
  <si>
    <t>10550.0</t>
  </si>
  <si>
    <t>9145.0</t>
  </si>
  <si>
    <t>10925.0</t>
  </si>
  <si>
    <t>266.0</t>
  </si>
  <si>
    <t>9438.0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1228.0</t>
  </si>
  <si>
    <t>273.0</t>
  </si>
  <si>
    <t>9606.0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12025.0</t>
  </si>
  <si>
    <t>10238.0</t>
  </si>
  <si>
    <t>12299.0</t>
  </si>
  <si>
    <t>299.0</t>
  </si>
  <si>
    <t>10523.0</t>
  </si>
  <si>
    <t>1301.0</t>
  </si>
  <si>
    <t>0.4855</t>
  </si>
  <si>
    <t>2.1</t>
  </si>
  <si>
    <t>12573.0</t>
  </si>
  <si>
    <t>306.0</t>
  </si>
  <si>
    <t>10807.0</t>
  </si>
  <si>
    <t>0.448</t>
  </si>
  <si>
    <t>2.2</t>
  </si>
  <si>
    <t>12847.0</t>
  </si>
  <si>
    <t>11092.0</t>
  </si>
  <si>
    <t>0.439</t>
  </si>
  <si>
    <t>2.3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0.4594</t>
  </si>
  <si>
    <t>13311.0</t>
  </si>
  <si>
    <t>11546.0</t>
  </si>
  <si>
    <t>0.4788</t>
  </si>
  <si>
    <t>13501.0</t>
  </si>
  <si>
    <t>11716.0</t>
  </si>
  <si>
    <t>0.5184</t>
  </si>
  <si>
    <t>1.9</t>
  </si>
  <si>
    <t>13781.0</t>
  </si>
  <si>
    <t>335.0</t>
  </si>
  <si>
    <t>11919.0</t>
  </si>
  <si>
    <t>0.029</t>
  </si>
  <si>
    <t>0.5031</t>
  </si>
  <si>
    <t>2.0</t>
  </si>
  <si>
    <t>14061.0</t>
  </si>
  <si>
    <t>342.0</t>
  </si>
  <si>
    <t>12123.0</t>
  </si>
  <si>
    <t>0.4876</t>
  </si>
  <si>
    <t>14341.0</t>
  </si>
  <si>
    <t>349.0</t>
  </si>
  <si>
    <t>12326.0</t>
  </si>
  <si>
    <t>0.4846</t>
  </si>
  <si>
    <t>14621.0</t>
  </si>
  <si>
    <t>355.0</t>
  </si>
  <si>
    <t>12530.0</t>
  </si>
  <si>
    <t>0.4746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0.4044</t>
  </si>
  <si>
    <t>2.5</t>
  </si>
  <si>
    <t>14939.0</t>
  </si>
  <si>
    <t>363.0</t>
  </si>
  <si>
    <t>12774.0</t>
  </si>
  <si>
    <t>0.326</t>
  </si>
  <si>
    <t>3.1</t>
  </si>
  <si>
    <t>14977.0</t>
  </si>
  <si>
    <t>364.0</t>
  </si>
  <si>
    <t>0.2443</t>
  </si>
  <si>
    <t>4.1</t>
  </si>
  <si>
    <t>15015.0</t>
  </si>
  <si>
    <t>365.0</t>
  </si>
  <si>
    <t>12855.0</t>
  </si>
  <si>
    <t>0.2105</t>
  </si>
  <si>
    <t>4.8</t>
  </si>
  <si>
    <t>15053.0</t>
  </si>
  <si>
    <t>366.0</t>
  </si>
  <si>
    <t>12896.0</t>
  </si>
  <si>
    <t>0.1953</t>
  </si>
  <si>
    <t>5.1</t>
  </si>
  <si>
    <t>15091.0</t>
  </si>
  <si>
    <t>367.0</t>
  </si>
  <si>
    <t>12937.0</t>
  </si>
  <si>
    <t>0.1758</t>
  </si>
  <si>
    <t>5.7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0.1312</t>
  </si>
  <si>
    <t>7.6</t>
  </si>
  <si>
    <t>15509.0</t>
  </si>
  <si>
    <t>13312.0</t>
  </si>
  <si>
    <t>0.1421</t>
  </si>
  <si>
    <t>7.0</t>
  </si>
  <si>
    <t>15852.0</t>
  </si>
  <si>
    <t>13606.0</t>
  </si>
  <si>
    <t>0.1518</t>
  </si>
  <si>
    <t>6.6</t>
  </si>
  <si>
    <t>16194.0</t>
  </si>
  <si>
    <t>394.0</t>
  </si>
  <si>
    <t>13900.0</t>
  </si>
  <si>
    <t>0.1509</t>
  </si>
  <si>
    <t>16536.0</t>
  </si>
  <si>
    <t>402.0</t>
  </si>
  <si>
    <t>14194.0</t>
  </si>
  <si>
    <t>0.1347</t>
  </si>
  <si>
    <t>7.4</t>
  </si>
  <si>
    <t>16879.0</t>
  </si>
  <si>
    <t>410.0</t>
  </si>
  <si>
    <t>14488.0</t>
  </si>
  <si>
    <t>889430.0</t>
  </si>
  <si>
    <t>22.181</t>
  </si>
  <si>
    <t>0.1334</t>
  </si>
  <si>
    <t>7.5</t>
  </si>
  <si>
    <t>17221.0</t>
  </si>
  <si>
    <t>419.0</t>
  </si>
  <si>
    <t>14782.0</t>
  </si>
  <si>
    <t>1264.0</t>
  </si>
  <si>
    <t>0.1345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1228.0</t>
  </si>
  <si>
    <t>0.1417</t>
  </si>
  <si>
    <t>7.1</t>
  </si>
  <si>
    <t>16317.0</t>
  </si>
  <si>
    <t>397.0</t>
  </si>
  <si>
    <t>13855.0</t>
  </si>
  <si>
    <t>1191.0</t>
  </si>
  <si>
    <t>0.1395</t>
  </si>
  <si>
    <t>7.2</t>
  </si>
  <si>
    <t>15071.0</t>
  </si>
  <si>
    <t>12634.0</t>
  </si>
  <si>
    <t>1154.0</t>
  </si>
  <si>
    <t>0.1451</t>
  </si>
  <si>
    <t>6.9</t>
  </si>
  <si>
    <t>13825.0</t>
  </si>
  <si>
    <t>336.0</t>
  </si>
  <si>
    <t>11412.0</t>
  </si>
  <si>
    <t>1118.0</t>
  </si>
  <si>
    <t>0.1491</t>
  </si>
  <si>
    <t>6.7</t>
  </si>
  <si>
    <t>12578.0</t>
  </si>
  <si>
    <t>10191.0</t>
  </si>
  <si>
    <t>1081.0</t>
  </si>
  <si>
    <t>0.1493</t>
  </si>
  <si>
    <t>11332.0</t>
  </si>
  <si>
    <t>276.0</t>
  </si>
  <si>
    <t>8969.0</t>
  </si>
  <si>
    <t>1045.0</t>
  </si>
  <si>
    <t>0.162</t>
  </si>
  <si>
    <t>6.2</t>
  </si>
  <si>
    <t>10086.0</t>
  </si>
  <si>
    <t>245.0</t>
  </si>
  <si>
    <t>7748.0</t>
  </si>
  <si>
    <t>0.1623</t>
  </si>
  <si>
    <t>5597130.0</t>
  </si>
  <si>
    <t>4952744.0</t>
  </si>
  <si>
    <t>4281934.0</t>
  </si>
  <si>
    <t>8839.0</t>
  </si>
  <si>
    <t>13.61</t>
  </si>
  <si>
    <t>12.04</t>
  </si>
  <si>
    <t>10.41</t>
  </si>
  <si>
    <t>6527.0</t>
  </si>
  <si>
    <t>0.1833</t>
  </si>
  <si>
    <t>5.5</t>
  </si>
  <si>
    <t>9317.0</t>
  </si>
  <si>
    <t>227.0</t>
  </si>
  <si>
    <t>7072.0</t>
  </si>
  <si>
    <t>0.2015</t>
  </si>
  <si>
    <t>5.0</t>
  </si>
  <si>
    <t>9795.0</t>
  </si>
  <si>
    <t>7618.0</t>
  </si>
  <si>
    <t>0.1985</t>
  </si>
  <si>
    <t>10273.0</t>
  </si>
  <si>
    <t>8163.0</t>
  </si>
  <si>
    <t>0.2295</t>
  </si>
  <si>
    <t>4.4</t>
  </si>
  <si>
    <t>10750.0</t>
  </si>
  <si>
    <t>261.0</t>
  </si>
  <si>
    <t>8709.0</t>
  </si>
  <si>
    <t>0.2406</t>
  </si>
  <si>
    <t>4.2</t>
  </si>
  <si>
    <t>9254.0</t>
  </si>
  <si>
    <t>904055.0</t>
  </si>
  <si>
    <t>22.545</t>
  </si>
  <si>
    <t>0.2335</t>
  </si>
  <si>
    <t>4.3</t>
  </si>
  <si>
    <t>11706.0</t>
  </si>
  <si>
    <t>285.0</t>
  </si>
  <si>
    <t>9800.0</t>
  </si>
  <si>
    <t>1048.0</t>
  </si>
  <si>
    <t>0.2207</t>
  </si>
  <si>
    <t>4.5</t>
  </si>
  <si>
    <t>12183.0</t>
  </si>
  <si>
    <t>296.0</t>
  </si>
  <si>
    <t>10345.0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5731146.0</t>
  </si>
  <si>
    <t>5066540.0</t>
  </si>
  <si>
    <t>4402868.0</t>
  </si>
  <si>
    <t>13.93</t>
  </si>
  <si>
    <t>12.32</t>
  </si>
  <si>
    <t>1063.0</t>
  </si>
  <si>
    <t>0.1356</t>
  </si>
  <si>
    <t>11010.0</t>
  </si>
  <si>
    <t>268.0</t>
  </si>
  <si>
    <t>9332.0</t>
  </si>
  <si>
    <t>1066.0</t>
  </si>
  <si>
    <t>0.134</t>
  </si>
  <si>
    <t>9838.0</t>
  </si>
  <si>
    <t>239.0</t>
  </si>
  <si>
    <t>8320.0</t>
  </si>
  <si>
    <t>0.1195</t>
  </si>
  <si>
    <t>8.4</t>
  </si>
  <si>
    <t>8665.0</t>
  </si>
  <si>
    <t>211.0</t>
  </si>
  <si>
    <t>7307.0</t>
  </si>
  <si>
    <t>0.1048</t>
  </si>
  <si>
    <t>9.5</t>
  </si>
  <si>
    <t>7492.0</t>
  </si>
  <si>
    <t>182.0</t>
  </si>
  <si>
    <t>6295.0</t>
  </si>
  <si>
    <t>0.0917</t>
  </si>
  <si>
    <t>10.9</t>
  </si>
  <si>
    <t>5751015.0</t>
  </si>
  <si>
    <t>5082824.0</t>
  </si>
  <si>
    <t>4420127.0</t>
  </si>
  <si>
    <t>6319.0</t>
  </si>
  <si>
    <t>13.98</t>
  </si>
  <si>
    <t>12.36</t>
  </si>
  <si>
    <t>10.75</t>
  </si>
  <si>
    <t>154.0</t>
  </si>
  <si>
    <t>5282.0</t>
  </si>
  <si>
    <t>0.0775</t>
  </si>
  <si>
    <t>12.9</t>
  </si>
  <si>
    <t>5916.0</t>
  </si>
  <si>
    <t>4961.0</t>
  </si>
  <si>
    <t>0.054</t>
  </si>
  <si>
    <t>18.5</t>
  </si>
  <si>
    <t>5512.0</t>
  </si>
  <si>
    <t>134.0</t>
  </si>
  <si>
    <t>4639.0</t>
  </si>
  <si>
    <t>0.0453</t>
  </si>
  <si>
    <t>22.1</t>
  </si>
  <si>
    <t>6282.0</t>
  </si>
  <si>
    <t>153.0</t>
  </si>
  <si>
    <t>5330.0</t>
  </si>
  <si>
    <t>0.0378</t>
  </si>
  <si>
    <t>26.5</t>
  </si>
  <si>
    <t>7051.0</t>
  </si>
  <si>
    <t>171.0</t>
  </si>
  <si>
    <t>6021.0</t>
  </si>
  <si>
    <t>0.0572</t>
  </si>
  <si>
    <t>17.5</t>
  </si>
  <si>
    <t>7820.0</t>
  </si>
  <si>
    <t>6713.0</t>
  </si>
  <si>
    <t>0.0551</t>
  </si>
  <si>
    <t>18.2</t>
  </si>
  <si>
    <t>8590.0</t>
  </si>
  <si>
    <t>7404.0</t>
  </si>
  <si>
    <t>9359.0</t>
  </si>
  <si>
    <t>8095.0</t>
  </si>
  <si>
    <t>0.0529</t>
  </si>
  <si>
    <t>18.9</t>
  </si>
  <si>
    <t>0.0571</t>
  </si>
  <si>
    <t>0.0618</t>
  </si>
  <si>
    <t>16.2</t>
  </si>
  <si>
    <t>0.0646</t>
  </si>
  <si>
    <t>15.5</t>
  </si>
  <si>
    <t>0.0411</t>
  </si>
  <si>
    <t>24.3</t>
  </si>
  <si>
    <t>0.0395</t>
  </si>
  <si>
    <t>25.3</t>
  </si>
  <si>
    <t>5872684.0</t>
  </si>
  <si>
    <t>5188057.0</t>
  </si>
  <si>
    <t>4532577.0</t>
  </si>
  <si>
    <t>14.28</t>
  </si>
  <si>
    <t>12.61</t>
  </si>
  <si>
    <t>11.02</t>
  </si>
  <si>
    <t>0.0367</t>
  </si>
  <si>
    <t>27.2</t>
  </si>
  <si>
    <t>8990.0</t>
  </si>
  <si>
    <t>7780.0</t>
  </si>
  <si>
    <t>0.0346</t>
  </si>
  <si>
    <t>28.9</t>
  </si>
  <si>
    <t>8620.0</t>
  </si>
  <si>
    <t>210.0</t>
  </si>
  <si>
    <t>7466.0</t>
  </si>
  <si>
    <t>0.0304</t>
  </si>
  <si>
    <t>32.9</t>
  </si>
  <si>
    <t>8250.0</t>
  </si>
  <si>
    <t>201.0</t>
  </si>
  <si>
    <t>7151.0</t>
  </si>
  <si>
    <t>0.0257</t>
  </si>
  <si>
    <t>38.9</t>
  </si>
  <si>
    <t>7881.0</t>
  </si>
  <si>
    <t>6836.0</t>
  </si>
  <si>
    <t>0.0229</t>
  </si>
  <si>
    <t>43.6</t>
  </si>
  <si>
    <t>7511.0</t>
  </si>
  <si>
    <t>6522.0</t>
  </si>
  <si>
    <t>0.0197</t>
  </si>
  <si>
    <t>50.8</t>
  </si>
  <si>
    <t>7141.0</t>
  </si>
  <si>
    <t>174.0</t>
  </si>
  <si>
    <t>6207.0</t>
  </si>
  <si>
    <t>0.0327</t>
  </si>
  <si>
    <t>30.6</t>
  </si>
  <si>
    <t>6772.0</t>
  </si>
  <si>
    <t>5892.0</t>
  </si>
  <si>
    <t>0.0436</t>
  </si>
  <si>
    <t>23.0</t>
  </si>
  <si>
    <t>0.043</t>
  </si>
  <si>
    <t>23.2</t>
  </si>
  <si>
    <t>0.0507</t>
  </si>
  <si>
    <t>19.7</t>
  </si>
  <si>
    <t>5940400.0</t>
  </si>
  <si>
    <t>5246981.0</t>
  </si>
  <si>
    <t>4595506.0</t>
  </si>
  <si>
    <t>14.44</t>
  </si>
  <si>
    <t>12.76</t>
  </si>
  <si>
    <t>11.17</t>
  </si>
  <si>
    <t>0.0535</t>
  </si>
  <si>
    <t>18.7</t>
  </si>
  <si>
    <t>6107.0</t>
  </si>
  <si>
    <t>148.0</t>
  </si>
  <si>
    <t>5299.0</t>
  </si>
  <si>
    <t>0.0553</t>
  </si>
  <si>
    <t>18.1</t>
  </si>
  <si>
    <t>5443.0</t>
  </si>
  <si>
    <t>132.0</t>
  </si>
  <si>
    <t>4705.0</t>
  </si>
  <si>
    <t>0.0595</t>
  </si>
  <si>
    <t>16.8</t>
  </si>
  <si>
    <t>4779.0</t>
  </si>
  <si>
    <t>116.0</t>
  </si>
  <si>
    <t>4112.0</t>
  </si>
  <si>
    <t>0.0423</t>
  </si>
  <si>
    <t>23.6</t>
  </si>
  <si>
    <t>5948889.0</t>
  </si>
  <si>
    <t>5253929.0</t>
  </si>
  <si>
    <t>4603187.0</t>
  </si>
  <si>
    <t>4115.0</t>
  </si>
  <si>
    <t>14.46</t>
  </si>
  <si>
    <t>12.77</t>
  </si>
  <si>
    <t>11.19</t>
  </si>
  <si>
    <t>100.0</t>
  </si>
  <si>
    <t>3518.0</t>
  </si>
  <si>
    <t>0.0343</t>
  </si>
  <si>
    <t>29.1</t>
  </si>
  <si>
    <t>3806.0</t>
  </si>
  <si>
    <t>93.0</t>
  </si>
  <si>
    <t>3261.0</t>
  </si>
  <si>
    <t>0.0374</t>
  </si>
  <si>
    <t>26.7</t>
  </si>
  <si>
    <t>3497.0</t>
  </si>
  <si>
    <t>85.0</t>
  </si>
  <si>
    <t>3003.0</t>
  </si>
  <si>
    <t>0.0347</t>
  </si>
  <si>
    <t>28.8</t>
  </si>
  <si>
    <t>3188.0</t>
  </si>
  <si>
    <t>78.0</t>
  </si>
  <si>
    <t>2746.0</t>
  </si>
  <si>
    <t>0.0355</t>
  </si>
  <si>
    <t>28.2</t>
  </si>
  <si>
    <t>3543.0</t>
  </si>
  <si>
    <t>86.0</t>
  </si>
  <si>
    <t>3082.0</t>
  </si>
  <si>
    <t>28.6</t>
  </si>
  <si>
    <t>3898.0</t>
  </si>
  <si>
    <t>95.0</t>
  </si>
  <si>
    <t>3418.0</t>
  </si>
  <si>
    <t>0.0363</t>
  </si>
  <si>
    <t>27.5</t>
  </si>
  <si>
    <t>4253.0</t>
  </si>
  <si>
    <t>103.0</t>
  </si>
  <si>
    <t>3755.0</t>
  </si>
  <si>
    <t>0.0386</t>
  </si>
  <si>
    <t>25.9</t>
  </si>
  <si>
    <t>4608.0</t>
  </si>
  <si>
    <t>112.0</t>
  </si>
  <si>
    <t>4091.0</t>
  </si>
  <si>
    <t>5985756.0</t>
  </si>
  <si>
    <t>5286657.0</t>
  </si>
  <si>
    <t>4636946.0</t>
  </si>
  <si>
    <t>14.55</t>
  </si>
  <si>
    <t>12.85</t>
  </si>
  <si>
    <t>0.0315</t>
  </si>
  <si>
    <t>31.8</t>
  </si>
  <si>
    <t>5986139.0</t>
  </si>
  <si>
    <t>5287027.0</t>
  </si>
  <si>
    <t>4637327.0</t>
  </si>
  <si>
    <t>383.0</t>
  </si>
  <si>
    <t>4005.0</t>
  </si>
  <si>
    <t>11.28</t>
  </si>
  <si>
    <t>97.0</t>
  </si>
  <si>
    <t>3559.0</t>
  </si>
  <si>
    <t>31.2</t>
  </si>
  <si>
    <t>3977.0</t>
  </si>
  <si>
    <t>3537.0</t>
  </si>
  <si>
    <t>3950.0</t>
  </si>
  <si>
    <t>96.0</t>
  </si>
  <si>
    <t>3514.0</t>
  </si>
  <si>
    <t>32.3</t>
  </si>
  <si>
    <t>3922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94.0</t>
  </si>
  <si>
    <t>3446.0</t>
  </si>
  <si>
    <t>0.0177</t>
  </si>
  <si>
    <t>56.5</t>
  </si>
  <si>
    <t>3840.0</t>
  </si>
  <si>
    <t>3423.0</t>
  </si>
  <si>
    <t>0.0123</t>
  </si>
  <si>
    <t>81.1</t>
  </si>
  <si>
    <t>4416.0</t>
  </si>
  <si>
    <t>107.0</t>
  </si>
  <si>
    <t>3932.0</t>
  </si>
  <si>
    <t>0.0074</t>
  </si>
  <si>
    <t>135.7</t>
  </si>
  <si>
    <t>6021468.0</t>
  </si>
  <si>
    <t>5318484.0</t>
  </si>
  <si>
    <t>4668999.0</t>
  </si>
  <si>
    <t>14.64</t>
  </si>
  <si>
    <t>12.93</t>
  </si>
  <si>
    <t>11.35</t>
  </si>
  <si>
    <t>0.0062</t>
  </si>
  <si>
    <t>162.2</t>
  </si>
  <si>
    <t>3878.0</t>
  </si>
  <si>
    <t>3461.0</t>
  </si>
  <si>
    <t>0.0058</t>
  </si>
  <si>
    <t>173.5</t>
  </si>
  <si>
    <t>3341.0</t>
  </si>
  <si>
    <t>81.0</t>
  </si>
  <si>
    <t>2989.0</t>
  </si>
  <si>
    <t>91.0</t>
  </si>
  <si>
    <t>6023425.0</t>
  </si>
  <si>
    <t>5320381.0</t>
  </si>
  <si>
    <t>4670950.0</t>
  </si>
  <si>
    <t>2803.0</t>
  </si>
  <si>
    <t>14.65</t>
  </si>
  <si>
    <t>11.36</t>
  </si>
  <si>
    <t>2518.0</t>
  </si>
  <si>
    <t>0.0146</t>
  </si>
  <si>
    <t>68.5</t>
  </si>
  <si>
    <t>2623.0</t>
  </si>
  <si>
    <t>2379.0</t>
  </si>
  <si>
    <t>0.0155</t>
  </si>
  <si>
    <t>64.3</t>
  </si>
  <si>
    <t>6029737.0</t>
  </si>
  <si>
    <t>5326298.0</t>
  </si>
  <si>
    <t>4676224.0</t>
  </si>
  <si>
    <t>2443.0</t>
  </si>
  <si>
    <t>14.66</t>
  </si>
  <si>
    <t>12.95</t>
  </si>
  <si>
    <t>2240.0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0.0429</t>
  </si>
  <si>
    <t>23.3</t>
  </si>
  <si>
    <t>5205.0</t>
  </si>
  <si>
    <t>127.0</t>
  </si>
  <si>
    <t>0.0383</t>
  </si>
  <si>
    <t>26.1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0.0417</t>
  </si>
  <si>
    <t>24.0</t>
  </si>
  <si>
    <t>6642.0</t>
  </si>
  <si>
    <t>161.0</t>
  </si>
  <si>
    <t>6076.0</t>
  </si>
  <si>
    <t>7120.0</t>
  </si>
  <si>
    <t>6502.0</t>
  </si>
  <si>
    <t>0.0464</t>
  </si>
  <si>
    <t>21.6</t>
  </si>
  <si>
    <t>6995.0</t>
  </si>
  <si>
    <t>170.0</t>
  </si>
  <si>
    <t>6390.0</t>
  </si>
  <si>
    <t>0.0574</t>
  </si>
  <si>
    <t>17.4</t>
  </si>
  <si>
    <t>6871.0</t>
  </si>
  <si>
    <t>167.0</t>
  </si>
  <si>
    <t>6278.0</t>
  </si>
  <si>
    <t>0.0564</t>
  </si>
  <si>
    <t>17.7</t>
  </si>
  <si>
    <t>6746.0</t>
  </si>
  <si>
    <t>164.0</t>
  </si>
  <si>
    <t>6166.0</t>
  </si>
  <si>
    <t>0.0579</t>
  </si>
  <si>
    <t>17.3</t>
  </si>
  <si>
    <t>6622.0</t>
  </si>
  <si>
    <t>6054.0</t>
  </si>
  <si>
    <t>0.0602</t>
  </si>
  <si>
    <t>16.6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981844.0</t>
  </si>
  <si>
    <t>24.485</t>
  </si>
  <si>
    <t>0.0594</t>
  </si>
  <si>
    <t>6412.0</t>
  </si>
  <si>
    <t>156.0</t>
  </si>
  <si>
    <t>5878.0</t>
  </si>
  <si>
    <t>976.0</t>
  </si>
  <si>
    <t>0.0524</t>
  </si>
  <si>
    <t>19.1</t>
  </si>
  <si>
    <t>6326.0</t>
  </si>
  <si>
    <t>5814.0</t>
  </si>
  <si>
    <t>885.0</t>
  </si>
  <si>
    <t>0.0384</t>
  </si>
  <si>
    <t>26.0</t>
  </si>
  <si>
    <t>6241.0</t>
  </si>
  <si>
    <t>152.0</t>
  </si>
  <si>
    <t>5750.0</t>
  </si>
  <si>
    <t>795.0</t>
  </si>
  <si>
    <t>0.083</t>
  </si>
  <si>
    <t>12.0</t>
  </si>
  <si>
    <t>6156.0</t>
  </si>
  <si>
    <t>5686.0</t>
  </si>
  <si>
    <t>705.0</t>
  </si>
  <si>
    <t>0.0908</t>
  </si>
  <si>
    <t>11.0</t>
  </si>
  <si>
    <t>6070.0</t>
  </si>
  <si>
    <t>5623.0</t>
  </si>
  <si>
    <t>615.0</t>
  </si>
  <si>
    <t>0.1064</t>
  </si>
  <si>
    <t>5985.0</t>
  </si>
  <si>
    <t>146.0</t>
  </si>
  <si>
    <t>5559.0</t>
  </si>
  <si>
    <t>525.0</t>
  </si>
  <si>
    <t>0.1478</t>
  </si>
  <si>
    <t>6.8</t>
  </si>
  <si>
    <t>5899.0</t>
  </si>
  <si>
    <t>143.0</t>
  </si>
  <si>
    <t>5495.0</t>
  </si>
  <si>
    <t>435.0</t>
  </si>
  <si>
    <t>0.1892</t>
  </si>
  <si>
    <t>5.3</t>
  </si>
  <si>
    <t>0.1918</t>
  </si>
  <si>
    <t>6171652.0</t>
  </si>
  <si>
    <t>5456919.0</t>
  </si>
  <si>
    <t>4807917.0</t>
  </si>
  <si>
    <t>15.01</t>
  </si>
  <si>
    <t>13.27</t>
  </si>
  <si>
    <t>11.69</t>
  </si>
  <si>
    <t>0.225</t>
  </si>
  <si>
    <t>6318.0</t>
  </si>
  <si>
    <t>5896.0</t>
  </si>
  <si>
    <t>0.1635</t>
  </si>
  <si>
    <t>6736.0</t>
  </si>
  <si>
    <t>6298.0</t>
  </si>
  <si>
    <t>0.1619</t>
  </si>
  <si>
    <t>7154.0</t>
  </si>
  <si>
    <t>6699.0</t>
  </si>
  <si>
    <t>0.1448</t>
  </si>
  <si>
    <t>7572.0</t>
  </si>
  <si>
    <t>184.0</t>
  </si>
  <si>
    <t>7100.0</t>
  </si>
  <si>
    <t>0.1409</t>
  </si>
  <si>
    <t>7990.0</t>
  </si>
  <si>
    <t>194.0</t>
  </si>
  <si>
    <t>7501.0</t>
  </si>
  <si>
    <t>0.1294</t>
  </si>
  <si>
    <t>7.7</t>
  </si>
  <si>
    <t>8408.0</t>
  </si>
  <si>
    <t>204.0</t>
  </si>
  <si>
    <t>7903.0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0.1419</t>
  </si>
  <si>
    <t>0.1435</t>
  </si>
  <si>
    <t>0.1484</t>
  </si>
  <si>
    <t>6295222.0</t>
  </si>
  <si>
    <t>5573175.0</t>
  </si>
  <si>
    <t>4923085.0</t>
  </si>
  <si>
    <t>15.31</t>
  </si>
  <si>
    <t>13.55</t>
  </si>
  <si>
    <t>0.1974</t>
  </si>
  <si>
    <t>9011.0</t>
  </si>
  <si>
    <t>8459.0</t>
  </si>
  <si>
    <t>0.22</t>
  </si>
  <si>
    <t>9195.0</t>
  </si>
  <si>
    <t>8615.0</t>
  </si>
  <si>
    <t>0.2332</t>
  </si>
  <si>
    <t>9380.0</t>
  </si>
  <si>
    <t>8770.0</t>
  </si>
  <si>
    <t>0.2634</t>
  </si>
  <si>
    <t>3.8</t>
  </si>
  <si>
    <t>9565.0</t>
  </si>
  <si>
    <t>8925.0</t>
  </si>
  <si>
    <t>0.1987</t>
  </si>
  <si>
    <t>9749.0</t>
  </si>
  <si>
    <t>237.0</t>
  </si>
  <si>
    <t>9081.0</t>
  </si>
  <si>
    <t>0.2069</t>
  </si>
  <si>
    <t>6355931.0</t>
  </si>
  <si>
    <t>5629522.0</t>
  </si>
  <si>
    <t>4979930.0</t>
  </si>
  <si>
    <t>9934.0</t>
  </si>
  <si>
    <t>15.45</t>
  </si>
  <si>
    <t>13.69</t>
  </si>
  <si>
    <t>12.11</t>
  </si>
  <si>
    <t>242.0</t>
  </si>
  <si>
    <t>9236.0</t>
  </si>
  <si>
    <t>0.222</t>
  </si>
  <si>
    <t>9924.0</t>
  </si>
  <si>
    <t>9379.0</t>
  </si>
  <si>
    <t>994894.0</t>
  </si>
  <si>
    <t>24.811</t>
  </si>
  <si>
    <t>0.1714</t>
  </si>
  <si>
    <t>5.8</t>
  </si>
  <si>
    <t>9729.0</t>
  </si>
  <si>
    <t>9367.0</t>
  </si>
  <si>
    <t>9535.0</t>
  </si>
  <si>
    <t>232.0</t>
  </si>
  <si>
    <t>9355.0</t>
  </si>
  <si>
    <t>9341.0</t>
  </si>
  <si>
    <t>9343.0</t>
  </si>
  <si>
    <t>9146.0</t>
  </si>
  <si>
    <t>222.0</t>
  </si>
  <si>
    <t>9331.0</t>
  </si>
  <si>
    <t>6408475.0</t>
  </si>
  <si>
    <t>8952.0</t>
  </si>
  <si>
    <t>15.58</t>
  </si>
  <si>
    <t>218.0</t>
  </si>
  <si>
    <t>9319.0</t>
  </si>
  <si>
    <t>9263.0</t>
  </si>
  <si>
    <t>225.0</t>
  </si>
  <si>
    <t>9307.0</t>
  </si>
  <si>
    <t>9768.0</t>
  </si>
  <si>
    <t>6445359.0</t>
  </si>
  <si>
    <t>5713284.0</t>
  </si>
  <si>
    <t>5064430.0</t>
  </si>
  <si>
    <t>15.67</t>
  </si>
  <si>
    <t>13.89</t>
  </si>
  <si>
    <t>12.31</t>
  </si>
  <si>
    <t>9676.0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6491111.0</t>
  </si>
  <si>
    <t>5755294.0</t>
  </si>
  <si>
    <t>5105618.0</t>
  </si>
  <si>
    <t>15.78</t>
  </si>
  <si>
    <t>13.99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19572.0</t>
  </si>
  <si>
    <t>19279.0</t>
  </si>
  <si>
    <t>0.047</t>
  </si>
  <si>
    <t>23321.0</t>
  </si>
  <si>
    <t>567.0</t>
  </si>
  <si>
    <t>23048.0</t>
  </si>
  <si>
    <t>0.056</t>
  </si>
  <si>
    <t>27070.0</t>
  </si>
  <si>
    <t>658.0</t>
  </si>
  <si>
    <t>26818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110573.0</t>
  </si>
  <si>
    <t>2688.0</t>
  </si>
  <si>
    <t>109793.0</t>
  </si>
  <si>
    <t>0.267</t>
  </si>
  <si>
    <t>7885045.0</t>
  </si>
  <si>
    <t>7139453.0</t>
  </si>
  <si>
    <t>6422705.0</t>
  </si>
  <si>
    <t>190328.0</t>
  </si>
  <si>
    <t>19.17</t>
  </si>
  <si>
    <t>17.36</t>
  </si>
  <si>
    <t>15.62</t>
  </si>
  <si>
    <t>4628.0</t>
  </si>
  <si>
    <t>188998.0</t>
  </si>
  <si>
    <t>188703.0</t>
  </si>
  <si>
    <t>4588.0</t>
  </si>
  <si>
    <t>187401.0</t>
  </si>
  <si>
    <t>0.456</t>
  </si>
  <si>
    <t>187078.0</t>
  </si>
  <si>
    <t>4549.0</t>
  </si>
  <si>
    <t>185803.0</t>
  </si>
  <si>
    <t>0.452</t>
  </si>
  <si>
    <t>185454.0</t>
  </si>
  <si>
    <t>4509.0</t>
  </si>
  <si>
    <t>184206.0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100824.0</t>
  </si>
  <si>
    <t>2451.0</t>
  </si>
  <si>
    <t>100209.0</t>
  </si>
  <si>
    <t>0.244</t>
  </si>
  <si>
    <t>19445.0</t>
  </si>
  <si>
    <t>473.0</t>
  </si>
  <si>
    <t>19407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60182.0</t>
  </si>
  <si>
    <t>1463.0</t>
  </si>
  <si>
    <t>59881.0</t>
  </si>
  <si>
    <t>80550.0</t>
  </si>
  <si>
    <t>1958.0</t>
  </si>
  <si>
    <t>80118.0</t>
  </si>
  <si>
    <t>0.195</t>
  </si>
  <si>
    <t>100918.0</t>
  </si>
  <si>
    <t>2454.0</t>
  </si>
  <si>
    <t>100355.0</t>
  </si>
  <si>
    <t>121287.0</t>
  </si>
  <si>
    <t>2949.0</t>
  </si>
  <si>
    <t>120592.0</t>
  </si>
  <si>
    <t>0.293</t>
  </si>
  <si>
    <t>141655.0</t>
  </si>
  <si>
    <t>3444.0</t>
  </si>
  <si>
    <t>140829.0</t>
  </si>
  <si>
    <t>0.342</t>
  </si>
  <si>
    <t>162023.0</t>
  </si>
  <si>
    <t>3939.0</t>
  </si>
  <si>
    <t>161066.0</t>
  </si>
  <si>
    <t>0.392</t>
  </si>
  <si>
    <t>9822860.0</t>
  </si>
  <si>
    <t>9066437.0</t>
  </si>
  <si>
    <t>8272846.0</t>
  </si>
  <si>
    <t>23.88</t>
  </si>
  <si>
    <t>22.04</t>
  </si>
  <si>
    <t>20.11</t>
  </si>
  <si>
    <t>163767.0</t>
  </si>
  <si>
    <t>3982.0</t>
  </si>
  <si>
    <t>162847.0</t>
  </si>
  <si>
    <t>0.396</t>
  </si>
  <si>
    <t>165511.0</t>
  </si>
  <si>
    <t>4024.0</t>
  </si>
  <si>
    <t>164628.0</t>
  </si>
  <si>
    <t>0.4</t>
  </si>
  <si>
    <t>167254.0</t>
  </si>
  <si>
    <t>4067.0</t>
  </si>
  <si>
    <t>166409.0</t>
  </si>
  <si>
    <t>0.405</t>
  </si>
  <si>
    <t>168998.0</t>
  </si>
  <si>
    <t>4109.0</t>
  </si>
  <si>
    <t>168190.0</t>
  </si>
  <si>
    <t>0.409</t>
  </si>
  <si>
    <t>170742.0</t>
  </si>
  <si>
    <t>4151.0</t>
  </si>
  <si>
    <t>169971.0</t>
  </si>
  <si>
    <t>0.41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11216694.0</t>
  </si>
  <si>
    <t>10454698.0</t>
  </si>
  <si>
    <t>9613976.0</t>
  </si>
  <si>
    <t>27.27</t>
  </si>
  <si>
    <t>25.42</t>
  </si>
  <si>
    <t>23.38</t>
  </si>
  <si>
    <t>152911.0</t>
  </si>
  <si>
    <t>3718.0</t>
  </si>
  <si>
    <t>152023.0</t>
  </si>
  <si>
    <t>0.37</t>
  </si>
  <si>
    <t>131593.0</t>
  </si>
  <si>
    <t>3200.0</t>
  </si>
  <si>
    <t>130514.0</t>
  </si>
  <si>
    <t>0.317</t>
  </si>
  <si>
    <t>110274.0</t>
  </si>
  <si>
    <t>2681.0</t>
  </si>
  <si>
    <t>109005.0</t>
  </si>
  <si>
    <t>0.265</t>
  </si>
  <si>
    <t>88956.0</t>
  </si>
  <si>
    <t>2163.0</t>
  </si>
  <si>
    <t>87496.0</t>
  </si>
  <si>
    <t>0.213</t>
  </si>
  <si>
    <t>67638.0</t>
  </si>
  <si>
    <t>1645.0</t>
  </si>
  <si>
    <t>65987.0</t>
  </si>
  <si>
    <t>0.16</t>
  </si>
  <si>
    <t>46320.0</t>
  </si>
  <si>
    <t>1126.0</t>
  </si>
  <si>
    <t>44478.0</t>
  </si>
  <si>
    <t>0.108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24141.0</t>
  </si>
  <si>
    <t>587.0</t>
  </si>
  <si>
    <t>21516.0</t>
  </si>
  <si>
    <t>0.052</t>
  </si>
  <si>
    <t>23281.0</t>
  </si>
  <si>
    <t>566.0</t>
  </si>
  <si>
    <t>20063.0</t>
  </si>
  <si>
    <t>0.049</t>
  </si>
  <si>
    <t>22421.0</t>
  </si>
  <si>
    <t>545.0</t>
  </si>
  <si>
    <t>18610.0</t>
  </si>
  <si>
    <t>21561.0</t>
  </si>
  <si>
    <t>524.0</t>
  </si>
  <si>
    <t>17157.0</t>
  </si>
  <si>
    <t>0.042</t>
  </si>
  <si>
    <t>20701.0</t>
  </si>
  <si>
    <t>503.0</t>
  </si>
  <si>
    <t>15705.0</t>
  </si>
  <si>
    <t>19840.0</t>
  </si>
  <si>
    <t>482.0</t>
  </si>
  <si>
    <t>14252.0</t>
  </si>
  <si>
    <t>18980.0</t>
  </si>
  <si>
    <t>461.0</t>
  </si>
  <si>
    <t>12799.0</t>
  </si>
  <si>
    <t>11562525.0</t>
  </si>
  <si>
    <t>10730669.0</t>
  </si>
  <si>
    <t>9939590.0</t>
  </si>
  <si>
    <t>28.11</t>
  </si>
  <si>
    <t>26.09</t>
  </si>
  <si>
    <t>24.17</t>
  </si>
  <si>
    <t>17210.0</t>
  </si>
  <si>
    <t>418.0</t>
  </si>
  <si>
    <t>11599.0</t>
  </si>
  <si>
    <t>15441.0</t>
  </si>
  <si>
    <t>375.0</t>
  </si>
  <si>
    <t>10398.0</t>
  </si>
  <si>
    <t>13671.0</t>
  </si>
  <si>
    <t>332.0</t>
  </si>
  <si>
    <t>9198.0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11971.0</t>
  </si>
  <si>
    <t>291.0</t>
  </si>
  <si>
    <t>7701.0</t>
  </si>
  <si>
    <t>12041.0</t>
  </si>
  <si>
    <t>293.0</t>
  </si>
  <si>
    <t>12111.0</t>
  </si>
  <si>
    <t>7107.0</t>
  </si>
  <si>
    <t>13951.0</t>
  </si>
  <si>
    <t>339.0</t>
  </si>
  <si>
    <t>8010.0</t>
  </si>
  <si>
    <t>15791.0</t>
  </si>
  <si>
    <t>384.0</t>
  </si>
  <si>
    <t>8914.0</t>
  </si>
  <si>
    <t>17631.0</t>
  </si>
  <si>
    <t>429.0</t>
  </si>
  <si>
    <t>9817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17003.0</t>
  </si>
  <si>
    <t>413.0</t>
  </si>
  <si>
    <t>9168.0</t>
  </si>
  <si>
    <t>15968.0</t>
  </si>
  <si>
    <t>388.0</t>
  </si>
  <si>
    <t>8592.0</t>
  </si>
  <si>
    <t>14932.0</t>
  </si>
  <si>
    <t>8016.0</t>
  </si>
  <si>
    <t>13896.0</t>
  </si>
  <si>
    <t>12861.0</t>
  </si>
  <si>
    <t>313.0</t>
  </si>
  <si>
    <t>6864.0</t>
  </si>
  <si>
    <t>11825.0</t>
  </si>
  <si>
    <t>6287.0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1472.0</t>
  </si>
  <si>
    <t>279.0</t>
  </si>
  <si>
    <t>6629.0</t>
  </si>
  <si>
    <t>10722.0</t>
  </si>
  <si>
    <t>6569.0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6837.0</t>
  </si>
  <si>
    <t>166.0</t>
  </si>
  <si>
    <t>6208.0</t>
  </si>
  <si>
    <t>11881035.0</t>
  </si>
  <si>
    <t>10929549.0</t>
  </si>
  <si>
    <t>10245183.0</t>
  </si>
  <si>
    <t>6700.0</t>
  </si>
  <si>
    <t>28.89</t>
  </si>
  <si>
    <t>26.57</t>
  </si>
  <si>
    <t>24.91</t>
  </si>
  <si>
    <t>163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11951964.0</t>
  </si>
  <si>
    <t>10987211.0</t>
  </si>
  <si>
    <t>10303193.0</t>
  </si>
  <si>
    <t>4033.0</t>
  </si>
  <si>
    <t>29.06</t>
  </si>
  <si>
    <t>26.71</t>
  </si>
  <si>
    <t>25.05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7106.0</t>
  </si>
  <si>
    <t>6744.0</t>
  </si>
  <si>
    <t>7754.0</t>
  </si>
  <si>
    <t>189.0</t>
  </si>
  <si>
    <t>7317.0</t>
  </si>
  <si>
    <t>8402.0</t>
  </si>
  <si>
    <t>7889.0</t>
  </si>
  <si>
    <t>9050.0</t>
  </si>
  <si>
    <t>220.0</t>
  </si>
  <si>
    <t>8462.0</t>
  </si>
  <si>
    <t>9698.0</t>
  </si>
  <si>
    <t>9034.0</t>
  </si>
  <si>
    <t>12055358.0</t>
  </si>
  <si>
    <t>11084618.0</t>
  </si>
  <si>
    <t>10386823.0</t>
  </si>
  <si>
    <t>29.31</t>
  </si>
  <si>
    <t>26.95</t>
  </si>
  <si>
    <t>25.25</t>
  </si>
  <si>
    <t>9177.0</t>
  </si>
  <si>
    <t>8565.0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12103780.0</t>
  </si>
  <si>
    <t>11130641.0</t>
  </si>
  <si>
    <t>10427132.0</t>
  </si>
  <si>
    <t>29.43</t>
  </si>
  <si>
    <t>27.06</t>
  </si>
  <si>
    <t>25.35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253.0</t>
  </si>
  <si>
    <t>9939.0</t>
  </si>
  <si>
    <t>10354.0</t>
  </si>
  <si>
    <t>252.0</t>
  </si>
  <si>
    <t>9858.0</t>
  </si>
  <si>
    <t>10294.0</t>
  </si>
  <si>
    <t>9776.0</t>
  </si>
  <si>
    <t>10233.0</t>
  </si>
  <si>
    <t>249.0</t>
  </si>
  <si>
    <t>9694.0</t>
  </si>
  <si>
    <t>10173.0</t>
  </si>
  <si>
    <t>9612.0</t>
  </si>
  <si>
    <t>10112.0</t>
  </si>
  <si>
    <t>9530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465.0</t>
  </si>
  <si>
    <t>4162.0</t>
  </si>
  <si>
    <t>4232.0</t>
  </si>
  <si>
    <t>3959.0</t>
  </si>
  <si>
    <t>12202136.0</t>
  </si>
  <si>
    <t>11223064.0</t>
  </si>
  <si>
    <t>10517707.0</t>
  </si>
  <si>
    <t>3999.0</t>
  </si>
  <si>
    <t>29.67</t>
  </si>
  <si>
    <t>27.29</t>
  </si>
  <si>
    <t>25.57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5754.0</t>
  </si>
  <si>
    <t>6321.0</t>
  </si>
  <si>
    <t>5945.0</t>
  </si>
  <si>
    <t>6515.0</t>
  </si>
  <si>
    <t>6136.0</t>
  </si>
  <si>
    <t>6710.0</t>
  </si>
  <si>
    <t>6327.0</t>
  </si>
  <si>
    <t>5361.0</t>
  </si>
  <si>
    <t>5093.0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3512.0</t>
  </si>
  <si>
    <t>12304901.0</t>
  </si>
  <si>
    <t>11320910.0</t>
  </si>
  <si>
    <t>10615628.0</t>
  </si>
  <si>
    <t>29.92</t>
  </si>
  <si>
    <t>27.53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6170.0</t>
  </si>
  <si>
    <t>7126.0</t>
  </si>
  <si>
    <t>6835.0</t>
  </si>
  <si>
    <t>7827.0</t>
  </si>
  <si>
    <t>7499.0</t>
  </si>
  <si>
    <t>8528.0</t>
  </si>
  <si>
    <t>207.0</t>
  </si>
  <si>
    <t>8164.0</t>
  </si>
  <si>
    <t>12449870.0</t>
  </si>
  <si>
    <t>11459692.0</t>
  </si>
  <si>
    <t>10754839.0</t>
  </si>
  <si>
    <t>30.27</t>
  </si>
  <si>
    <t>27.86</t>
  </si>
  <si>
    <t>26.15</t>
  </si>
  <si>
    <t>8038.0</t>
  </si>
  <si>
    <t>7697.0</t>
  </si>
  <si>
    <t>7549.0</t>
  </si>
  <si>
    <t>7230.0</t>
  </si>
  <si>
    <t>7059.0</t>
  </si>
  <si>
    <t>6764.0</t>
  </si>
  <si>
    <t>6570.0</t>
  </si>
  <si>
    <t>6297.0</t>
  </si>
  <si>
    <t>6081.0</t>
  </si>
  <si>
    <t>5830.0</t>
  </si>
  <si>
    <t>5591.0</t>
  </si>
  <si>
    <t>136.0</t>
  </si>
  <si>
    <t>5364.0</t>
  </si>
  <si>
    <t>4897.0</t>
  </si>
  <si>
    <t>12526397.0</t>
  </si>
  <si>
    <t>11533150.0</t>
  </si>
  <si>
    <t>10825004.0</t>
  </si>
  <si>
    <t>30.46</t>
  </si>
  <si>
    <t>28.04</t>
  </si>
  <si>
    <t>5248.0</t>
  </si>
  <si>
    <t>5847.0</t>
  </si>
  <si>
    <t>5600.0</t>
  </si>
  <si>
    <t>6219.0</t>
  </si>
  <si>
    <t>5951.0</t>
  </si>
  <si>
    <t>6592.0</t>
  </si>
  <si>
    <t>6302.0</t>
  </si>
  <si>
    <t>6964.0</t>
  </si>
  <si>
    <t>6653.0</t>
  </si>
  <si>
    <t>7336.0</t>
  </si>
  <si>
    <t>178.0</t>
  </si>
  <si>
    <t>7004.0</t>
  </si>
  <si>
    <t>7709.0</t>
  </si>
  <si>
    <t>187.0</t>
  </si>
  <si>
    <t>7356.0</t>
  </si>
  <si>
    <t>12603486.0</t>
  </si>
  <si>
    <t>11606705.0</t>
  </si>
  <si>
    <t>10894509.0</t>
  </si>
  <si>
    <t>30.64</t>
  </si>
  <si>
    <t>28.22</t>
  </si>
  <si>
    <t>26.49</t>
  </si>
  <si>
    <t>8248.0</t>
  </si>
  <si>
    <t>7877.0</t>
  </si>
  <si>
    <t>8787.0</t>
  </si>
  <si>
    <t>214.0</t>
  </si>
  <si>
    <t>8398.0</t>
  </si>
  <si>
    <t>9326.0</t>
  </si>
  <si>
    <t>8920.0</t>
  </si>
  <si>
    <t>9865.0</t>
  </si>
  <si>
    <t>240.0</t>
  </si>
  <si>
    <t>9441.0</t>
  </si>
  <si>
    <t>10404.0</t>
  </si>
  <si>
    <t>9963.0</t>
  </si>
  <si>
    <t>12672379.0</t>
  </si>
  <si>
    <t>11672740.0</t>
  </si>
  <si>
    <t>10956289.0</t>
  </si>
  <si>
    <t>10943.0</t>
  </si>
  <si>
    <t>30.81</t>
  </si>
  <si>
    <t>28.38</t>
  </si>
  <si>
    <t>26.64</t>
  </si>
  <si>
    <t>10484.0</t>
  </si>
  <si>
    <t>10098.0</t>
  </si>
  <si>
    <t>9677.0</t>
  </si>
  <si>
    <t>8349.0</t>
  </si>
  <si>
    <t>7331.0</t>
  </si>
  <si>
    <t>7020.0</t>
  </si>
  <si>
    <t>5947.0</t>
  </si>
  <si>
    <t>145.0</t>
  </si>
  <si>
    <t>5691.0</t>
  </si>
  <si>
    <t>4563.0</t>
  </si>
  <si>
    <t>4363.0</t>
  </si>
  <si>
    <t>3180.0</t>
  </si>
  <si>
    <t>77.0</t>
  </si>
  <si>
    <t>3034.0</t>
  </si>
  <si>
    <t>12684950.0</t>
  </si>
  <si>
    <t>11684678.0</t>
  </si>
  <si>
    <t>10967235.0</t>
  </si>
  <si>
    <t>1796.0</t>
  </si>
  <si>
    <t>30.84</t>
  </si>
  <si>
    <t>28.41</t>
  </si>
  <si>
    <t>26.67</t>
  </si>
  <si>
    <t>1705.0</t>
  </si>
  <si>
    <t>2396.0</t>
  </si>
  <si>
    <t>58.0</t>
  </si>
  <si>
    <t>2279.0</t>
  </si>
  <si>
    <t>2996.0</t>
  </si>
  <si>
    <t>2852.0</t>
  </si>
  <si>
    <t>3596.0</t>
  </si>
  <si>
    <t>87.0</t>
  </si>
  <si>
    <t>3425.0</t>
  </si>
  <si>
    <t>4197.0</t>
  </si>
  <si>
    <t>3998.0</t>
  </si>
  <si>
    <t>4797.0</t>
  </si>
  <si>
    <t>4571.0</t>
  </si>
  <si>
    <t>5397.0</t>
  </si>
  <si>
    <t>5144.0</t>
  </si>
  <si>
    <t>5997.0</t>
  </si>
  <si>
    <t>5718.0</t>
  </si>
  <si>
    <t>12768909.0</t>
  </si>
  <si>
    <t>11764723.0</t>
  </si>
  <si>
    <t>11043751.0</t>
  </si>
  <si>
    <t>31.05</t>
  </si>
  <si>
    <t>26.85</t>
  </si>
  <si>
    <t>6526.0</t>
  </si>
  <si>
    <t>159.0</t>
  </si>
  <si>
    <t>6200.0</t>
  </si>
  <si>
    <t>12788310.0</t>
  </si>
  <si>
    <t>11782909.0</t>
  </si>
  <si>
    <t>11062636.0</t>
  </si>
  <si>
    <t>7055.0</t>
  </si>
  <si>
    <t>31.09</t>
  </si>
  <si>
    <t>28.65</t>
  </si>
  <si>
    <t>26.9</t>
  </si>
  <si>
    <t>6682.0</t>
  </si>
  <si>
    <t>29488.0</t>
  </si>
  <si>
    <t>22929.0</t>
  </si>
  <si>
    <t>51922.0</t>
  </si>
  <si>
    <t>1262.0</t>
  </si>
  <si>
    <t>39176.0</t>
  </si>
  <si>
    <t>0.095</t>
  </si>
  <si>
    <t>74355.0</t>
  </si>
  <si>
    <t>1808.0</t>
  </si>
  <si>
    <t>55422.0</t>
  </si>
  <si>
    <t>0.135</t>
  </si>
  <si>
    <t>96788.0</t>
  </si>
  <si>
    <t>2353.0</t>
  </si>
  <si>
    <t>71669.0</t>
  </si>
  <si>
    <t>0.174</t>
  </si>
  <si>
    <t>13603457.0</t>
  </si>
  <si>
    <t>12380134.0</t>
  </si>
  <si>
    <t>11661485.0</t>
  </si>
  <si>
    <t>213042.0</t>
  </si>
  <si>
    <t>119221.0</t>
  </si>
  <si>
    <t>33.08</t>
  </si>
  <si>
    <t>30.1</t>
  </si>
  <si>
    <t>28.35</t>
  </si>
  <si>
    <t>0.52</t>
  </si>
  <si>
    <t>2899.0</t>
  </si>
  <si>
    <t>87916.0</t>
  </si>
  <si>
    <t>0.214</t>
  </si>
  <si>
    <t>128801.0</t>
  </si>
  <si>
    <t>3132.0</t>
  </si>
  <si>
    <t>94602.0</t>
  </si>
  <si>
    <t>0.23</t>
  </si>
  <si>
    <t>138380.0</t>
  </si>
  <si>
    <t>3365.0</t>
  </si>
  <si>
    <t>101288.0</t>
  </si>
  <si>
    <t>0.246</t>
  </si>
  <si>
    <t>126056.0</t>
  </si>
  <si>
    <t>3065.0</t>
  </si>
  <si>
    <t>92209.0</t>
  </si>
  <si>
    <t>0.224</t>
  </si>
  <si>
    <t>13910490.0</t>
  </si>
  <si>
    <t>12603710.0</t>
  </si>
  <si>
    <t>11885116.0</t>
  </si>
  <si>
    <t>295208.0</t>
  </si>
  <si>
    <t>113732.0</t>
  </si>
  <si>
    <t>33.82</t>
  </si>
  <si>
    <t>0.72</t>
  </si>
  <si>
    <t>2765.0</t>
  </si>
  <si>
    <t>83130.0</t>
  </si>
  <si>
    <t>0.202</t>
  </si>
  <si>
    <t>130128.0</t>
  </si>
  <si>
    <t>3164.0</t>
  </si>
  <si>
    <t>94251.0</t>
  </si>
  <si>
    <t>0.229</t>
  </si>
  <si>
    <t>146525.0</t>
  </si>
  <si>
    <t>3563.0</t>
  </si>
  <si>
    <t>105372.0</t>
  </si>
  <si>
    <t>0.256</t>
  </si>
  <si>
    <t>14743912.0</t>
  </si>
  <si>
    <t>13195588.0</t>
  </si>
  <si>
    <t>12476994.0</t>
  </si>
  <si>
    <t>536752.0</t>
  </si>
  <si>
    <t>162922.0</t>
  </si>
  <si>
    <t>35.85</t>
  </si>
  <si>
    <t>32.08</t>
  </si>
  <si>
    <t>30.34</t>
  </si>
  <si>
    <t>1.31</t>
  </si>
  <si>
    <t>3961.0</t>
  </si>
  <si>
    <t>116493.0</t>
  </si>
  <si>
    <t>0.283</t>
  </si>
  <si>
    <t>176949.0</t>
  </si>
  <si>
    <t>4302.0</t>
  </si>
  <si>
    <t>126109.0</t>
  </si>
  <si>
    <t>0.307</t>
  </si>
  <si>
    <t>15093798.0</t>
  </si>
  <si>
    <t>13441995.0</t>
  </si>
  <si>
    <t>12723156.0</t>
  </si>
  <si>
    <t>639602.0</t>
  </si>
  <si>
    <t>190975.0</t>
  </si>
  <si>
    <t>36.7</t>
  </si>
  <si>
    <t>32.68</t>
  </si>
  <si>
    <t>30.93</t>
  </si>
  <si>
    <t>4643.0</t>
  </si>
  <si>
    <t>135725.0</t>
  </si>
  <si>
    <t>0.33</t>
  </si>
  <si>
    <t>204942.0</t>
  </si>
  <si>
    <t>4983.0</t>
  </si>
  <si>
    <t>145276.0</t>
  </si>
  <si>
    <t>0.353</t>
  </si>
  <si>
    <t>218908.0</t>
  </si>
  <si>
    <t>5323.0</t>
  </si>
  <si>
    <t>154828.0</t>
  </si>
  <si>
    <t>0.376</t>
  </si>
  <si>
    <t>204154.0</t>
  </si>
  <si>
    <t>4964.0</t>
  </si>
  <si>
    <t>144179.0</t>
  </si>
  <si>
    <t>0.351</t>
  </si>
  <si>
    <t>189399.0</t>
  </si>
  <si>
    <t>4605.0</t>
  </si>
  <si>
    <t>133531.0</t>
  </si>
  <si>
    <t>0.325</t>
  </si>
  <si>
    <t>15966423.0</t>
  </si>
  <si>
    <t>14055768.0</t>
  </si>
  <si>
    <t>13337097.0</t>
  </si>
  <si>
    <t>896852.0</t>
  </si>
  <si>
    <t>174644.0</t>
  </si>
  <si>
    <t>38.82</t>
  </si>
  <si>
    <t>34.18</t>
  </si>
  <si>
    <t>32.43</t>
  </si>
  <si>
    <t>2.18</t>
  </si>
  <si>
    <t>122883.0</t>
  </si>
  <si>
    <t>0.299</t>
  </si>
  <si>
    <t>155411.0</t>
  </si>
  <si>
    <t>3779.0</t>
  </si>
  <si>
    <t>109428.0</t>
  </si>
  <si>
    <t>0.266</t>
  </si>
  <si>
    <t>136178.0</t>
  </si>
  <si>
    <t>3311.0</t>
  </si>
  <si>
    <t>95973.0</t>
  </si>
  <si>
    <t>0.233</t>
  </si>
  <si>
    <t>117004.0</t>
  </si>
  <si>
    <t>2845.0</t>
  </si>
  <si>
    <t>82581.0</t>
  </si>
  <si>
    <t>0.201</t>
  </si>
  <si>
    <t>97830.0</t>
  </si>
  <si>
    <t>69190.0</t>
  </si>
  <si>
    <t>0.168</t>
  </si>
  <si>
    <t>78657.0</t>
  </si>
  <si>
    <t>1912.0</t>
  </si>
  <si>
    <t>55799.0</t>
  </si>
  <si>
    <t>0.136</t>
  </si>
  <si>
    <t>59483.0</t>
  </si>
  <si>
    <t>1446.0</t>
  </si>
  <si>
    <t>42408.0</t>
  </si>
  <si>
    <t>0.103</t>
  </si>
  <si>
    <t>16248588.0</t>
  </si>
  <si>
    <t>14258889.0</t>
  </si>
  <si>
    <t>13542327.0</t>
  </si>
  <si>
    <t>973787.0</t>
  </si>
  <si>
    <t>40309.0</t>
  </si>
  <si>
    <t>39.51</t>
  </si>
  <si>
    <t>34.67</t>
  </si>
  <si>
    <t>32.93</t>
  </si>
  <si>
    <t>2.37</t>
  </si>
  <si>
    <t>980.0</t>
  </si>
  <si>
    <t>29017.0</t>
  </si>
  <si>
    <t>0.071</t>
  </si>
  <si>
    <t>34698.0</t>
  </si>
  <si>
    <t>844.0</t>
  </si>
  <si>
    <t>24963.0</t>
  </si>
  <si>
    <t>0.061</t>
  </si>
  <si>
    <t>16250654.0</t>
  </si>
  <si>
    <t>14260160.0</t>
  </si>
  <si>
    <t>13544321.0</t>
  </si>
  <si>
    <t>973859.0</t>
  </si>
  <si>
    <t>29087.0</t>
  </si>
  <si>
    <t>707.0</t>
  </si>
  <si>
    <t>20908.0</t>
  </si>
  <si>
    <t>29736.0</t>
  </si>
  <si>
    <t>723.0</t>
  </si>
  <si>
    <t>21823.0</t>
  </si>
  <si>
    <t>0.053</t>
  </si>
  <si>
    <t>30384.0</t>
  </si>
  <si>
    <t>739.0</t>
  </si>
  <si>
    <t>22737.0</t>
  </si>
  <si>
    <t>0.055</t>
  </si>
  <si>
    <t>31033.0</t>
  </si>
  <si>
    <t>755.0</t>
  </si>
  <si>
    <t>23651.0</t>
  </si>
  <si>
    <t>0.058</t>
  </si>
  <si>
    <t>31681.0</t>
  </si>
  <si>
    <t>770.0</t>
  </si>
  <si>
    <t>24566.0</t>
  </si>
  <si>
    <t>0.06</t>
  </si>
  <si>
    <t>16474895.0</t>
  </si>
  <si>
    <t>14437250.0</t>
  </si>
  <si>
    <t>13723342.0</t>
  </si>
  <si>
    <t>1012011.0</t>
  </si>
  <si>
    <t>32330.0</t>
  </si>
  <si>
    <t>40.06</t>
  </si>
  <si>
    <t>35.1</t>
  </si>
  <si>
    <t>33.37</t>
  </si>
  <si>
    <t>2.46</t>
  </si>
  <si>
    <t>786.0</t>
  </si>
  <si>
    <t>25480.0</t>
  </si>
  <si>
    <t>0.062</t>
  </si>
  <si>
    <t>32717.0</t>
  </si>
  <si>
    <t>25913.0</t>
  </si>
  <si>
    <t>0.063</t>
  </si>
  <si>
    <t>16482384.0</t>
  </si>
  <si>
    <t>14444587.0</t>
  </si>
  <si>
    <t>13730545.0</t>
  </si>
  <si>
    <t>1012162.0</t>
  </si>
  <si>
    <t>33104.0</t>
  </si>
  <si>
    <t>40.08</t>
  </si>
  <si>
    <t>35.12</t>
  </si>
  <si>
    <t>33.38</t>
  </si>
  <si>
    <t>805.0</t>
  </si>
  <si>
    <t>26347.0</t>
  </si>
  <si>
    <t>0.064</t>
  </si>
  <si>
    <t>27158.0</t>
  </si>
  <si>
    <t>660.0</t>
  </si>
  <si>
    <t>21637.0</t>
  </si>
  <si>
    <t>21211.0</t>
  </si>
  <si>
    <t>516.0</t>
  </si>
  <si>
    <t>16927.0</t>
  </si>
  <si>
    <t>0.041</t>
  </si>
  <si>
    <t>15265.0</t>
  </si>
  <si>
    <t>12217.0</t>
  </si>
  <si>
    <t>9318.0</t>
  </si>
  <si>
    <t>7508.0</t>
  </si>
  <si>
    <t>16498498.0</t>
  </si>
  <si>
    <t>14456834.0</t>
  </si>
  <si>
    <t>13742792.0</t>
  </si>
  <si>
    <t>1016029.0</t>
  </si>
  <si>
    <t>3372.0</t>
  </si>
  <si>
    <t>40.11</t>
  </si>
  <si>
    <t>35.15</t>
  </si>
  <si>
    <t>33.41</t>
  </si>
  <si>
    <t>2.47</t>
  </si>
  <si>
    <t>2798.0</t>
  </si>
  <si>
    <t>2884.0</t>
  </si>
  <si>
    <t>2303.0</t>
  </si>
  <si>
    <t>16499153.0</t>
  </si>
  <si>
    <t>14457250.0</t>
  </si>
  <si>
    <t>13743213.0</t>
  </si>
  <si>
    <t>1016263.0</t>
  </si>
  <si>
    <t>40.12</t>
  </si>
  <si>
    <t>33.42</t>
  </si>
  <si>
    <t>1809.0</t>
  </si>
  <si>
    <t>4433.0</t>
  </si>
  <si>
    <t>3445.0</t>
  </si>
  <si>
    <t>6471.0</t>
  </si>
  <si>
    <t>5082.0</t>
  </si>
  <si>
    <t>8508.0</t>
  </si>
  <si>
    <t>6718.0</t>
  </si>
  <si>
    <t>10546.0</t>
  </si>
  <si>
    <t>16586584.0</t>
  </si>
  <si>
    <t>14526772.0</t>
  </si>
  <si>
    <t>13815117.0</t>
  </si>
  <si>
    <t>1030937.0</t>
  </si>
  <si>
    <t>12584.0</t>
  </si>
  <si>
    <t>40.33</t>
  </si>
  <si>
    <t>35.32</t>
  </si>
  <si>
    <t>33.59</t>
  </si>
  <si>
    <t>2.51</t>
  </si>
  <si>
    <t>9991.0</t>
  </si>
  <si>
    <t>13332.0</t>
  </si>
  <si>
    <t>10620.0</t>
  </si>
  <si>
    <t>14081.0</t>
  </si>
  <si>
    <t>11248.0</t>
  </si>
  <si>
    <t>12378.0</t>
  </si>
  <si>
    <t>301.0</t>
  </si>
  <si>
    <t>10676.0</t>
  </si>
  <si>
    <t>260.0</t>
  </si>
  <si>
    <t>8973.0</t>
  </si>
  <si>
    <t>7264.0</t>
  </si>
  <si>
    <t>7270.0</t>
  </si>
  <si>
    <t>5936.0</t>
  </si>
  <si>
    <t>16625558.0</t>
  </si>
  <si>
    <t>14559029.0</t>
  </si>
  <si>
    <t>13846468.0</t>
  </si>
  <si>
    <t>1036742.0</t>
  </si>
  <si>
    <t>5568.0</t>
  </si>
  <si>
    <t>40.42</t>
  </si>
  <si>
    <t>35.4</t>
  </si>
  <si>
    <t>33.67</t>
  </si>
  <si>
    <t>2.52</t>
  </si>
  <si>
    <t>9593.0</t>
  </si>
  <si>
    <t>7818.0</t>
  </si>
  <si>
    <t>16693053.0</t>
  </si>
  <si>
    <t>14613185.0</t>
  </si>
  <si>
    <t>13900701.0</t>
  </si>
  <si>
    <t>1048470.0</t>
  </si>
  <si>
    <t>13619.0</t>
  </si>
  <si>
    <t>40.59</t>
  </si>
  <si>
    <t>35.53</t>
  </si>
  <si>
    <t>33.8</t>
  </si>
  <si>
    <t>2.55</t>
  </si>
  <si>
    <t>11028.0</t>
  </si>
  <si>
    <t>13796.0</t>
  </si>
  <si>
    <t>11139.0</t>
  </si>
  <si>
    <t>13972.0</t>
  </si>
  <si>
    <t>340.0</t>
  </si>
  <si>
    <t>11250.0</t>
  </si>
  <si>
    <t>14149.0</t>
  </si>
  <si>
    <t>11361.0</t>
  </si>
  <si>
    <t>14326.0</t>
  </si>
  <si>
    <t>16727076.0</t>
  </si>
  <si>
    <t>14640106.0</t>
  </si>
  <si>
    <t>13928107.0</t>
  </si>
  <si>
    <t>1055031.0</t>
  </si>
  <si>
    <t>14503.0</t>
  </si>
  <si>
    <t>40.67</t>
  </si>
  <si>
    <t>35.6</t>
  </si>
  <si>
    <t>33.86</t>
  </si>
  <si>
    <t>2.57</t>
  </si>
  <si>
    <t>353.0</t>
  </si>
  <si>
    <t>11582.0</t>
  </si>
  <si>
    <t>16803.0</t>
  </si>
  <si>
    <t>409.0</t>
  </si>
  <si>
    <t>13378.0</t>
  </si>
  <si>
    <t>16826772.0</t>
  </si>
  <si>
    <t>14719397.0</t>
  </si>
  <si>
    <t>14005566.0</t>
  </si>
  <si>
    <t>1072990.0</t>
  </si>
  <si>
    <t>19103.0</t>
  </si>
  <si>
    <t>40.91</t>
  </si>
  <si>
    <t>35.79</t>
  </si>
  <si>
    <t>34.05</t>
  </si>
  <si>
    <t>2.61</t>
  </si>
  <si>
    <t>464.0</t>
  </si>
  <si>
    <t>15173.0</t>
  </si>
  <si>
    <t>18541.0</t>
  </si>
  <si>
    <t>451.0</t>
  </si>
  <si>
    <t>14716.0</t>
  </si>
  <si>
    <t>17979.0</t>
  </si>
  <si>
    <t>437.0</t>
  </si>
  <si>
    <t>14259.0</t>
  </si>
  <si>
    <t>17418.0</t>
  </si>
  <si>
    <t>423.0</t>
  </si>
  <si>
    <t>13803.0</t>
  </si>
  <si>
    <t>16856.0</t>
  </si>
  <si>
    <t>13346.0</t>
  </si>
  <si>
    <t>16295.0</t>
  </si>
  <si>
    <t>396.0</t>
  </si>
  <si>
    <t>12889.0</t>
  </si>
  <si>
    <t>16844011.0</t>
  </si>
  <si>
    <t>14732514.0</t>
  </si>
  <si>
    <t>14018650.0</t>
  </si>
  <si>
    <t>1077102.0</t>
  </si>
  <si>
    <t>9584.0</t>
  </si>
  <si>
    <t>40.95</t>
  </si>
  <si>
    <t>35.82</t>
  </si>
  <si>
    <t>34.08</t>
  </si>
  <si>
    <t>2.62</t>
  </si>
  <si>
    <t>16847327.0</t>
  </si>
  <si>
    <t>14735342.0</t>
  </si>
  <si>
    <t>14021488.0</t>
  </si>
  <si>
    <t>1077577.0</t>
  </si>
  <si>
    <t>3316.0</t>
  </si>
  <si>
    <t>2936.0</t>
  </si>
  <si>
    <t>40.96</t>
  </si>
  <si>
    <t>35.83</t>
  </si>
  <si>
    <t>34.09</t>
  </si>
  <si>
    <t>2278.0</t>
  </si>
  <si>
    <t>4096.0</t>
  </si>
  <si>
    <t>3201.0</t>
  </si>
  <si>
    <t>5256.0</t>
  </si>
  <si>
    <t>4125.0</t>
  </si>
  <si>
    <t>6416.0</t>
  </si>
  <si>
    <t>5049.0</t>
  </si>
  <si>
    <t>7576.0</t>
  </si>
  <si>
    <t>5972.0</t>
  </si>
  <si>
    <t>16902291.0</t>
  </si>
  <si>
    <t>14778598.0</t>
  </si>
  <si>
    <t>14064253.0</t>
  </si>
  <si>
    <t>1088148.0</t>
  </si>
  <si>
    <t>8736.0</t>
  </si>
  <si>
    <t>41.1</t>
  </si>
  <si>
    <t>35.93</t>
  </si>
  <si>
    <t>34.2</t>
  </si>
  <si>
    <t>2.65</t>
  </si>
  <si>
    <t>6896.0</t>
  </si>
  <si>
    <t>9100.0</t>
  </si>
  <si>
    <t>7153.0</t>
  </si>
  <si>
    <t>9400.0</t>
  </si>
  <si>
    <t>229.0</t>
  </si>
  <si>
    <t>7319.0</t>
  </si>
  <si>
    <t>16918550.0</t>
  </si>
  <si>
    <t>14790567.0</t>
  </si>
  <si>
    <t>14076220.0</t>
  </si>
  <si>
    <t>1092420.0</t>
  </si>
  <si>
    <t>8604.0</t>
  </si>
  <si>
    <t>41.14</t>
  </si>
  <si>
    <t>35.96</t>
  </si>
  <si>
    <t>34.22</t>
  </si>
  <si>
    <t>8039.0</t>
  </si>
  <si>
    <t>6195.0</t>
  </si>
  <si>
    <t>7473.0</t>
  </si>
  <si>
    <t>6908.0</t>
  </si>
  <si>
    <t>168.0</t>
  </si>
  <si>
    <t>5279.0</t>
  </si>
  <si>
    <t>6342.0</t>
  </si>
  <si>
    <t>4821.0</t>
  </si>
  <si>
    <t>6573.0</t>
  </si>
  <si>
    <t>5029.0</t>
  </si>
  <si>
    <t>16960754.0</t>
  </si>
  <si>
    <t>14823235.0</t>
  </si>
  <si>
    <t>14109000.0</t>
  </si>
  <si>
    <t>1101614.0</t>
  </si>
  <si>
    <t>41.24</t>
  </si>
  <si>
    <t>36.04</t>
  </si>
  <si>
    <t>34.3</t>
  </si>
  <si>
    <t>2.68</t>
  </si>
  <si>
    <t>5237.0</t>
  </si>
  <si>
    <t>8893.0</t>
  </si>
  <si>
    <t>6925.0</t>
  </si>
  <si>
    <t>10752.0</t>
  </si>
  <si>
    <t>8406.0</t>
  </si>
  <si>
    <t>12611.0</t>
  </si>
  <si>
    <t>9886.0</t>
  </si>
  <si>
    <t>14470.0</t>
  </si>
  <si>
    <t>352.0</t>
  </si>
  <si>
    <t>11367.0</t>
  </si>
  <si>
    <t>17060992.0</t>
  </si>
  <si>
    <t>14902276.0</t>
  </si>
  <si>
    <t>14187450.0</t>
  </si>
  <si>
    <t>1120946.0</t>
  </si>
  <si>
    <t>16329.0</t>
  </si>
  <si>
    <t>41.48</t>
  </si>
  <si>
    <t>36.23</t>
  </si>
  <si>
    <t>34.5</t>
  </si>
  <si>
    <t>2.73</t>
  </si>
  <si>
    <t>19304.0</t>
  </si>
  <si>
    <t>469.0</t>
  </si>
  <si>
    <t>15434.0</t>
  </si>
  <si>
    <t>17116708.0</t>
  </si>
  <si>
    <t>14949378.0</t>
  </si>
  <si>
    <t>14233987.0</t>
  </si>
  <si>
    <t>1128932.0</t>
  </si>
  <si>
    <t>22279.0</t>
  </si>
  <si>
    <t>41.62</t>
  </si>
  <si>
    <t>36.35</t>
  </si>
  <si>
    <t>34.61</t>
  </si>
  <si>
    <t>2.74</t>
  </si>
  <si>
    <t>542.0</t>
  </si>
  <si>
    <t>18020.0</t>
  </si>
  <si>
    <t>0.044</t>
  </si>
  <si>
    <t>29777.0</t>
  </si>
  <si>
    <t>724.0</t>
  </si>
  <si>
    <t>23026.0</t>
  </si>
  <si>
    <t>37275.0</t>
  </si>
  <si>
    <t>906.0</t>
  </si>
  <si>
    <t>28031.0</t>
  </si>
  <si>
    <t>0.068</t>
  </si>
  <si>
    <t>44773.0</t>
  </si>
  <si>
    <t>1089.0</t>
  </si>
  <si>
    <t>33036.0</t>
  </si>
  <si>
    <t>0.08</t>
  </si>
  <si>
    <t>52271.0</t>
  </si>
  <si>
    <t>1271.0</t>
  </si>
  <si>
    <t>38042.0</t>
  </si>
  <si>
    <t>17479379.0</t>
  </si>
  <si>
    <t>15203606.0</t>
  </si>
  <si>
    <t>14502241.0</t>
  </si>
  <si>
    <t>1223277.0</t>
  </si>
  <si>
    <t>59770.0</t>
  </si>
  <si>
    <t>42.5</t>
  </si>
  <si>
    <t>36.97</t>
  </si>
  <si>
    <t>35.26</t>
  </si>
  <si>
    <t>2.97</t>
  </si>
  <si>
    <t>1453.0</t>
  </si>
  <si>
    <t>43047.0</t>
  </si>
  <si>
    <t>0.105</t>
  </si>
  <si>
    <t>72849.0</t>
  </si>
  <si>
    <t>1771.0</t>
  </si>
  <si>
    <t>51676.0</t>
  </si>
  <si>
    <t>85929.0</t>
  </si>
  <si>
    <t>2089.0</t>
  </si>
  <si>
    <t>60306.0</t>
  </si>
  <si>
    <t>0.147</t>
  </si>
  <si>
    <t>92627.0</t>
  </si>
  <si>
    <t>2252.0</t>
  </si>
  <si>
    <t>65036.0</t>
  </si>
  <si>
    <t>0.158</t>
  </si>
  <si>
    <t>99324.0</t>
  </si>
  <si>
    <t>2415.0</t>
  </si>
  <si>
    <t>69766.0</t>
  </si>
  <si>
    <t>0.17</t>
  </si>
  <si>
    <t>106021.0</t>
  </si>
  <si>
    <t>2578.0</t>
  </si>
  <si>
    <t>74496.0</t>
  </si>
  <si>
    <t>0.181</t>
  </si>
  <si>
    <t>112719.0</t>
  </si>
  <si>
    <t>2741.0</t>
  </si>
  <si>
    <t>79226.0</t>
  </si>
  <si>
    <t>0.193</t>
  </si>
  <si>
    <t>119416.0</t>
  </si>
  <si>
    <t>2903.0</t>
  </si>
  <si>
    <t>83956.0</t>
  </si>
  <si>
    <t>0.204</t>
  </si>
  <si>
    <t>18434710.0</t>
  </si>
  <si>
    <t>15875256.0</t>
  </si>
  <si>
    <t>15168758.0</t>
  </si>
  <si>
    <t>1511837.0</t>
  </si>
  <si>
    <t>44.82</t>
  </si>
  <si>
    <t>38.6</t>
  </si>
  <si>
    <t>36.88</t>
  </si>
  <si>
    <t>3.68</t>
  </si>
  <si>
    <t>125181.0</t>
  </si>
  <si>
    <t>3044.0</t>
  </si>
  <si>
    <t>87953.0</t>
  </si>
  <si>
    <t>130945.0</t>
  </si>
  <si>
    <t>3184.0</t>
  </si>
  <si>
    <t>91950.0</t>
  </si>
  <si>
    <t>136709.0</t>
  </si>
  <si>
    <t>3324.0</t>
  </si>
  <si>
    <t>95946.0</t>
  </si>
  <si>
    <t>142473.0</t>
  </si>
  <si>
    <t>3464.0</t>
  </si>
  <si>
    <t>99943.0</t>
  </si>
  <si>
    <t>0.243</t>
  </si>
  <si>
    <t>148237.0</t>
  </si>
  <si>
    <t>3604.0</t>
  </si>
  <si>
    <t>103940.0</t>
  </si>
  <si>
    <t>0.253</t>
  </si>
  <si>
    <t>154002.0</t>
  </si>
  <si>
    <t>3744.0</t>
  </si>
  <si>
    <t>107937.0</t>
  </si>
  <si>
    <t>0.262</t>
  </si>
  <si>
    <t>159766.0</t>
  </si>
  <si>
    <t>3885.0</t>
  </si>
  <si>
    <t>111934.0</t>
  </si>
  <si>
    <t>0.272</t>
  </si>
  <si>
    <t>19712836.0</t>
  </si>
  <si>
    <t>16770724.0</t>
  </si>
  <si>
    <t>16064707.0</t>
  </si>
  <si>
    <t>1893518.0</t>
  </si>
  <si>
    <t>47.93</t>
  </si>
  <si>
    <t>40.78</t>
  </si>
  <si>
    <t>39.06</t>
  </si>
  <si>
    <t>4.6</t>
  </si>
  <si>
    <t>145167.0</t>
  </si>
  <si>
    <t>3530.0</t>
  </si>
  <si>
    <t>101868.0</t>
  </si>
  <si>
    <t>0.248</t>
  </si>
  <si>
    <t>130568.0</t>
  </si>
  <si>
    <t>3175.0</t>
  </si>
  <si>
    <t>91802.0</t>
  </si>
  <si>
    <t>0.223</t>
  </si>
  <si>
    <t>115969.0</t>
  </si>
  <si>
    <t>2820.0</t>
  </si>
  <si>
    <t>81736.0</t>
  </si>
  <si>
    <t>0.199</t>
  </si>
  <si>
    <t>101370.0</t>
  </si>
  <si>
    <t>2465.0</t>
  </si>
  <si>
    <t>71670.0</t>
  </si>
  <si>
    <t>20000706.0</t>
  </si>
  <si>
    <t>16978090.0</t>
  </si>
  <si>
    <t>16271662.0</t>
  </si>
  <si>
    <t>1973605.0</t>
  </si>
  <si>
    <t>86772.0</t>
  </si>
  <si>
    <t>48.63</t>
  </si>
  <si>
    <t>41.28</t>
  </si>
  <si>
    <t>39.56</t>
  </si>
  <si>
    <t>2110.0</t>
  </si>
  <si>
    <t>61605.0</t>
  </si>
  <si>
    <t>0.15</t>
  </si>
  <si>
    <t>64870.0</t>
  </si>
  <si>
    <t>1577.0</t>
  </si>
  <si>
    <t>46262.0</t>
  </si>
  <si>
    <t>0.112</t>
  </si>
  <si>
    <t>20013614.0</t>
  </si>
  <si>
    <t>16987158.0</t>
  </si>
  <si>
    <t>16280657.0</t>
  </si>
  <si>
    <t>1977445.0</t>
  </si>
  <si>
    <t>42968.0</t>
  </si>
  <si>
    <t>48.66</t>
  </si>
  <si>
    <t>41.3</t>
  </si>
  <si>
    <t>39.58</t>
  </si>
  <si>
    <t>30919.0</t>
  </si>
  <si>
    <t>0.075</t>
  </si>
  <si>
    <t>41264.0</t>
  </si>
  <si>
    <t>1003.0</t>
  </si>
  <si>
    <t>30114.0</t>
  </si>
  <si>
    <t>0.073</t>
  </si>
  <si>
    <t>39560.0</t>
  </si>
  <si>
    <t>962.0</t>
  </si>
  <si>
    <t>29308.0</t>
  </si>
  <si>
    <t>37856.0</t>
  </si>
  <si>
    <t>920.0</t>
  </si>
  <si>
    <t>28503.0</t>
  </si>
  <si>
    <t>0.069</t>
  </si>
  <si>
    <t>36152.0</t>
  </si>
  <si>
    <t>879.0</t>
  </si>
  <si>
    <t>27697.0</t>
  </si>
  <si>
    <t>0.067</t>
  </si>
  <si>
    <t>20241838.0</t>
  </si>
  <si>
    <t>17166330.0</t>
  </si>
  <si>
    <t>16443159.0</t>
  </si>
  <si>
    <t>2031571.0</t>
  </si>
  <si>
    <t>34447.0</t>
  </si>
  <si>
    <t>49.22</t>
  </si>
  <si>
    <t>41.74</t>
  </si>
  <si>
    <t>39.98</t>
  </si>
  <si>
    <t>4.94</t>
  </si>
  <si>
    <t>838.0</t>
  </si>
  <si>
    <t>26891.0</t>
  </si>
  <si>
    <t>39416.0</t>
  </si>
  <si>
    <t>958.0</t>
  </si>
  <si>
    <t>30923.0</t>
  </si>
  <si>
    <t>20324305.0</t>
  </si>
  <si>
    <t>17231834.0</t>
  </si>
  <si>
    <t>16505676.0</t>
  </si>
  <si>
    <t>2046951.0</t>
  </si>
  <si>
    <t>44384.0</t>
  </si>
  <si>
    <t>49.42</t>
  </si>
  <si>
    <t>41.9</t>
  </si>
  <si>
    <t>40.13</t>
  </si>
  <si>
    <t>4.98</t>
  </si>
  <si>
    <t>1079.0</t>
  </si>
  <si>
    <t>34954.0</t>
  </si>
  <si>
    <t>39277.0</t>
  </si>
  <si>
    <t>955.0</t>
  </si>
  <si>
    <t>30887.0</t>
  </si>
  <si>
    <t>34170.0</t>
  </si>
  <si>
    <t>831.0</t>
  </si>
  <si>
    <t>26821.0</t>
  </si>
  <si>
    <t>29063.0</t>
  </si>
  <si>
    <t>22755.0</t>
  </si>
  <si>
    <t>23956.0</t>
  </si>
  <si>
    <t>582.0</t>
  </si>
  <si>
    <t>18688.0</t>
  </si>
  <si>
    <t>18849.0</t>
  </si>
  <si>
    <t>458.0</t>
  </si>
  <si>
    <t>14622.0</t>
  </si>
  <si>
    <t>14373.0</t>
  </si>
  <si>
    <t>10996.0</t>
  </si>
  <si>
    <t>20393575.0</t>
  </si>
  <si>
    <t>17283424.0</t>
  </si>
  <si>
    <t>16556475.0</t>
  </si>
  <si>
    <t>2062362.0</t>
  </si>
  <si>
    <t>9896.0</t>
  </si>
  <si>
    <t>49.58</t>
  </si>
  <si>
    <t>42.02</t>
  </si>
  <si>
    <t>40.26</t>
  </si>
  <si>
    <t>5.01</t>
  </si>
  <si>
    <t>7370.0</t>
  </si>
  <si>
    <t>9906.0</t>
  </si>
  <si>
    <t>7476.0</t>
  </si>
  <si>
    <t>9917.0</t>
  </si>
  <si>
    <t>7582.0</t>
  </si>
  <si>
    <t>9927.0</t>
  </si>
  <si>
    <t>7688.0</t>
  </si>
  <si>
    <t>9938.0</t>
  </si>
  <si>
    <t>7794.0</t>
  </si>
  <si>
    <t>9948.0</t>
  </si>
  <si>
    <t>7900.0</t>
  </si>
  <si>
    <t>9959.0</t>
  </si>
  <si>
    <t>8006.0</t>
  </si>
  <si>
    <t>20463361.0</t>
  </si>
  <si>
    <t>17340211.0</t>
  </si>
  <si>
    <t>16607637.0</t>
  </si>
  <si>
    <t>2073609.0</t>
  </si>
  <si>
    <t>9969.0</t>
  </si>
  <si>
    <t>49.75</t>
  </si>
  <si>
    <t>42.16</t>
  </si>
  <si>
    <t>40.38</t>
  </si>
  <si>
    <t>5.04</t>
  </si>
  <si>
    <t>8112.0</t>
  </si>
  <si>
    <t>8809.0</t>
  </si>
  <si>
    <t>7164.0</t>
  </si>
  <si>
    <t>7648.0</t>
  </si>
  <si>
    <t>186.0</t>
  </si>
  <si>
    <t>6216.0</t>
  </si>
  <si>
    <t>5268.0</t>
  </si>
  <si>
    <t>5327.0</t>
  </si>
  <si>
    <t>4320.0</t>
  </si>
  <si>
    <t>20472584.0</t>
  </si>
  <si>
    <t>17347592.0</t>
  </si>
  <si>
    <t>16611044.0</t>
  </si>
  <si>
    <t>2074900.0</t>
  </si>
  <si>
    <t>4166.0</t>
  </si>
  <si>
    <t>49.78</t>
  </si>
  <si>
    <t>42.18</t>
  </si>
  <si>
    <t>40.39</t>
  </si>
  <si>
    <t>101.0</t>
  </si>
  <si>
    <t>7302.0</t>
  </si>
  <si>
    <t>5804.0</t>
  </si>
  <si>
    <t>20536427.0</t>
  </si>
  <si>
    <t>17397860.0</t>
  </si>
  <si>
    <t>16661209.0</t>
  </si>
  <si>
    <t>2087899.0</t>
  </si>
  <si>
    <t>10438.0</t>
  </si>
  <si>
    <t>49.93</t>
  </si>
  <si>
    <t>42.3</t>
  </si>
  <si>
    <t>40.51</t>
  </si>
  <si>
    <t>5.08</t>
  </si>
  <si>
    <t>254.0</t>
  </si>
  <si>
    <t>8236.0</t>
  </si>
  <si>
    <t>10581.0</t>
  </si>
  <si>
    <t>8301.0</t>
  </si>
  <si>
    <t>10725.0</t>
  </si>
  <si>
    <t>8365.0</t>
  </si>
  <si>
    <t>10868.0</t>
  </si>
  <si>
    <t>264.0</t>
  </si>
  <si>
    <t>8430.0</t>
  </si>
  <si>
    <t>11011.0</t>
  </si>
  <si>
    <t>8495.0</t>
  </si>
  <si>
    <t>11155.0</t>
  </si>
  <si>
    <t>8560.0</t>
  </si>
  <si>
    <t>7001.0</t>
  </si>
  <si>
    <t>5246.0</t>
  </si>
  <si>
    <t>20556363.0</t>
  </si>
  <si>
    <t>17411376.0</t>
  </si>
  <si>
    <t>16676547.0</t>
  </si>
  <si>
    <t>2092253.0</t>
  </si>
  <si>
    <t>2848.0</t>
  </si>
  <si>
    <t>49.98</t>
  </si>
  <si>
    <t>42.33</t>
  </si>
  <si>
    <t>40.55</t>
  </si>
  <si>
    <t>5.09</t>
  </si>
  <si>
    <t>69.0</t>
  </si>
  <si>
    <t>1931.0</t>
  </si>
  <si>
    <t>2974.0</t>
  </si>
  <si>
    <t>2005.0</t>
  </si>
  <si>
    <t>3100.0</t>
  </si>
  <si>
    <t>2080.0</t>
  </si>
  <si>
    <t>3226.0</t>
  </si>
  <si>
    <t>2154.0</t>
  </si>
  <si>
    <t>3352.0</t>
  </si>
  <si>
    <t>2228.0</t>
  </si>
  <si>
    <t>20575009.0</t>
  </si>
  <si>
    <t>17423633.0</t>
  </si>
  <si>
    <t>16687258.0</t>
  </si>
  <si>
    <t>2098383.0</t>
  </si>
  <si>
    <t>3477.0</t>
  </si>
  <si>
    <t>50.03</t>
  </si>
  <si>
    <t>42.36</t>
  </si>
  <si>
    <t>40.57</t>
  </si>
  <si>
    <t>9314.0</t>
  </si>
  <si>
    <t>226.0</t>
  </si>
  <si>
    <t>6609.0</t>
  </si>
  <si>
    <t>20662417.0</t>
  </si>
  <si>
    <t>17487788.0</t>
  </si>
  <si>
    <t>16743735.0</t>
  </si>
  <si>
    <t>2118840.0</t>
  </si>
  <si>
    <t>15151.0</t>
  </si>
  <si>
    <t>50.24</t>
  </si>
  <si>
    <t>42.52</t>
  </si>
  <si>
    <t>40.71</t>
  </si>
  <si>
    <t>5.15</t>
  </si>
  <si>
    <t>10916.0</t>
  </si>
  <si>
    <t>16548.0</t>
  </si>
  <si>
    <t>11907.0</t>
  </si>
  <si>
    <t>17946.0</t>
  </si>
  <si>
    <t>436.0</t>
  </si>
  <si>
    <t>12899.0</t>
  </si>
  <si>
    <t>19344.0</t>
  </si>
  <si>
    <t>470.0</t>
  </si>
  <si>
    <t>13890.0</t>
  </si>
  <si>
    <t>20742.0</t>
  </si>
  <si>
    <t>504.0</t>
  </si>
  <si>
    <t>14881.0</t>
  </si>
  <si>
    <t>20729987.0</t>
  </si>
  <si>
    <t>17534742.0</t>
  </si>
  <si>
    <t>16787563.0</t>
  </si>
  <si>
    <t>2138723.0</t>
  </si>
  <si>
    <t>22140.0</t>
  </si>
  <si>
    <t>50.4</t>
  </si>
  <si>
    <t>42.63</t>
  </si>
  <si>
    <t>40.82</t>
  </si>
  <si>
    <t>538.0</t>
  </si>
  <si>
    <t>15873.0</t>
  </si>
  <si>
    <t>20188.0</t>
  </si>
  <si>
    <t>491.0</t>
  </si>
  <si>
    <t>14478.0</t>
  </si>
  <si>
    <t>20790069.0</t>
  </si>
  <si>
    <t>17579369.0</t>
  </si>
  <si>
    <t>16833190.0</t>
  </si>
  <si>
    <t>2151349.0</t>
  </si>
  <si>
    <t>18236.0</t>
  </si>
  <si>
    <t>50.55</t>
  </si>
  <si>
    <t>42.74</t>
  </si>
  <si>
    <t>40.93</t>
  </si>
  <si>
    <t>5.23</t>
  </si>
  <si>
    <t>443.0</t>
  </si>
  <si>
    <t>13083.0</t>
  </si>
  <si>
    <t>17655.0</t>
  </si>
  <si>
    <t>12709.0</t>
  </si>
  <si>
    <t>17073.0</t>
  </si>
  <si>
    <t>415.0</t>
  </si>
  <si>
    <t>12335.0</t>
  </si>
  <si>
    <t>16492.0</t>
  </si>
  <si>
    <t>401.0</t>
  </si>
  <si>
    <t>11961.0</t>
  </si>
  <si>
    <t>15911.0</t>
  </si>
  <si>
    <t>11587.0</t>
  </si>
  <si>
    <t>20837292.0</t>
  </si>
  <si>
    <t>17613236.0</t>
  </si>
  <si>
    <t>16870212.0</t>
  </si>
  <si>
    <t>2161550.0</t>
  </si>
  <si>
    <t>15329.0</t>
  </si>
  <si>
    <t>50.66</t>
  </si>
  <si>
    <t>42.82</t>
  </si>
  <si>
    <t>41.02</t>
  </si>
  <si>
    <t>5.26</t>
  </si>
  <si>
    <t>373.0</t>
  </si>
  <si>
    <t>11213.0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4602.0</t>
  </si>
  <si>
    <t>236712.0</t>
  </si>
  <si>
    <t>36631.0</t>
  </si>
  <si>
    <t>82180.0</t>
  </si>
  <si>
    <t>55718.0</t>
  </si>
  <si>
    <t>39.0</t>
  </si>
  <si>
    <t>5698.0</t>
  </si>
  <si>
    <t>295127.0</t>
  </si>
  <si>
    <t>37836.0</t>
  </si>
  <si>
    <t>65305.0</t>
  </si>
  <si>
    <t>57648.0</t>
  </si>
  <si>
    <t>40.0</t>
  </si>
  <si>
    <t>6190.0</t>
  </si>
  <si>
    <t>347149.0</t>
  </si>
  <si>
    <t>38746.0</t>
  </si>
  <si>
    <t>58805.0</t>
  </si>
  <si>
    <t>57894.0</t>
  </si>
  <si>
    <t>41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3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74726.0</t>
  </si>
  <si>
    <t>59255.0</t>
  </si>
  <si>
    <t>0.05</t>
  </si>
  <si>
    <t>42.0</t>
  </si>
  <si>
    <t>7171.0</t>
  </si>
  <si>
    <t>795836.0</t>
  </si>
  <si>
    <t>39385.0</t>
  </si>
  <si>
    <t>10335.0</t>
  </si>
  <si>
    <t>141538.0</t>
  </si>
  <si>
    <t>71063.0</t>
  </si>
  <si>
    <t>50.0</t>
  </si>
  <si>
    <t>7056.0</t>
  </si>
  <si>
    <t>908796.0</t>
  </si>
  <si>
    <t>39611.0</t>
  </si>
  <si>
    <t>13867.0</t>
  </si>
  <si>
    <t>119925.0</t>
  </si>
  <si>
    <t>80912.0</t>
  </si>
  <si>
    <t>57.0</t>
  </si>
  <si>
    <t>7065.0</t>
  </si>
  <si>
    <t>1165581.0</t>
  </si>
  <si>
    <t>265830.0</t>
  </si>
  <si>
    <t>109721.0</t>
  </si>
  <si>
    <t>7316.0</t>
  </si>
  <si>
    <t>1446178.0</t>
  </si>
  <si>
    <t>43458.0</t>
  </si>
  <si>
    <t>14181.0</t>
  </si>
  <si>
    <t>285481.0</t>
  </si>
  <si>
    <t>141448.0</t>
  </si>
  <si>
    <t>0.1</t>
  </si>
  <si>
    <t>99.0</t>
  </si>
  <si>
    <t>7566.0</t>
  </si>
  <si>
    <t>167375.0</t>
  </si>
  <si>
    <t>158028.0</t>
  </si>
  <si>
    <t>7558.0</t>
  </si>
  <si>
    <t>1766999.0</t>
  </si>
  <si>
    <t>43467.0</t>
  </si>
  <si>
    <t>16441.0</t>
  </si>
  <si>
    <t>174607.0</t>
  </si>
  <si>
    <t>0.12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12853.0</t>
  </si>
  <si>
    <t>2304003.0</t>
  </si>
  <si>
    <t>50215.0</t>
  </si>
  <si>
    <t>22925.0</t>
  </si>
  <si>
    <t>169325.0</t>
  </si>
  <si>
    <t>211163.0</t>
  </si>
  <si>
    <t>13363.0</t>
  </si>
  <si>
    <t>2514038.0</t>
  </si>
  <si>
    <t>2487572.0</t>
  </si>
  <si>
    <t>32990.0</t>
  </si>
  <si>
    <t>149640.0</t>
  </si>
  <si>
    <t>194769.0</t>
  </si>
  <si>
    <t>0.18</t>
  </si>
  <si>
    <t>15109.0</t>
  </si>
  <si>
    <t>2616970.0</t>
  </si>
  <si>
    <t>2581895.0</t>
  </si>
  <si>
    <t>45489.0</t>
  </si>
  <si>
    <t>136386.0</t>
  </si>
  <si>
    <t>172687.0</t>
  </si>
  <si>
    <t>121.0</t>
  </si>
  <si>
    <t>108255.0</t>
  </si>
  <si>
    <t>2623735.0</t>
  </si>
  <si>
    <t>2588660.0</t>
  </si>
  <si>
    <t>50463.0</t>
  </si>
  <si>
    <t>95674.0</t>
  </si>
  <si>
    <t>161551.0</t>
  </si>
  <si>
    <t>113.0</t>
  </si>
  <si>
    <t>92146.0</t>
  </si>
  <si>
    <t>2745898.0</t>
  </si>
  <si>
    <t>2700632.0</t>
  </si>
  <si>
    <t>68325.0</t>
  </si>
  <si>
    <t>101548.0</t>
  </si>
  <si>
    <t>151261.0</t>
  </si>
  <si>
    <t>89516.0</t>
  </si>
  <si>
    <t>2854362.0</t>
  </si>
  <si>
    <t>2799750.0</t>
  </si>
  <si>
    <t>86927.0</t>
  </si>
  <si>
    <t>137376.0</t>
  </si>
  <si>
    <t>140359.0</t>
  </si>
  <si>
    <t>0.2</t>
  </si>
  <si>
    <t>97995.0</t>
  </si>
  <si>
    <t>3151789.0</t>
  </si>
  <si>
    <t>3091099.0</t>
  </si>
  <si>
    <t>102499.0</t>
  </si>
  <si>
    <t>332462.0</t>
  </si>
  <si>
    <t>161949.0</t>
  </si>
  <si>
    <t>145422.0</t>
  </si>
  <si>
    <t>3435126.0</t>
  </si>
  <si>
    <t>3367981.0</t>
  </si>
  <si>
    <t>119792.0</t>
  </si>
  <si>
    <t>313844.0</t>
  </si>
  <si>
    <t>183228.0</t>
  </si>
  <si>
    <t>174560.0</t>
  </si>
  <si>
    <t>3677781.0</t>
  </si>
  <si>
    <t>3557825.0</t>
  </si>
  <si>
    <t>183604.0</t>
  </si>
  <si>
    <t>277597.0</t>
  </si>
  <si>
    <t>201588.0</t>
  </si>
  <si>
    <t>0.26</t>
  </si>
  <si>
    <t>0.25</t>
  </si>
  <si>
    <t>184247.0</t>
  </si>
  <si>
    <t>3866524.0</t>
  </si>
  <si>
    <t>3681069.0</t>
  </si>
  <si>
    <t>252758.0</t>
  </si>
  <si>
    <t>219343.0</t>
  </si>
  <si>
    <t>212586.0</t>
  </si>
  <si>
    <t>187121.0</t>
  </si>
  <si>
    <t>3874251.0</t>
  </si>
  <si>
    <t>3688796.0</t>
  </si>
  <si>
    <t>255982.0</t>
  </si>
  <si>
    <t>142718.0</t>
  </si>
  <si>
    <t>218485.0</t>
  </si>
  <si>
    <t>188622.0</t>
  </si>
  <si>
    <t>4092105.0</t>
  </si>
  <si>
    <t>3834895.0</t>
  </si>
  <si>
    <t>330257.0</t>
  </si>
  <si>
    <t>148405.0</t>
  </si>
  <si>
    <t>224535.0</t>
  </si>
  <si>
    <t>190401.0</t>
  </si>
  <si>
    <t>4253030.0</t>
  </si>
  <si>
    <t>3934943.0</t>
  </si>
  <si>
    <t>394124.0</t>
  </si>
  <si>
    <t>224248.0</t>
  </si>
  <si>
    <t>262819.0</t>
  </si>
  <si>
    <t>0.3</t>
  </si>
  <si>
    <t>221170.0</t>
  </si>
  <si>
    <t>4424425.0</t>
  </si>
  <si>
    <t>4039134.0</t>
  </si>
  <si>
    <t>468861.0</t>
  </si>
  <si>
    <t>233986.0</t>
  </si>
  <si>
    <t>244439.0</t>
  </si>
  <si>
    <t>0.31</t>
  </si>
  <si>
    <t>194095.0</t>
  </si>
  <si>
    <t>4570416.0</t>
  </si>
  <si>
    <t>4132764.0</t>
  </si>
  <si>
    <t>529681.0</t>
  </si>
  <si>
    <t>208948.0</t>
  </si>
  <si>
    <t>225141.0</t>
  </si>
  <si>
    <t>0.32</t>
  </si>
  <si>
    <t>168228.0</t>
  </si>
  <si>
    <t>4808377.0</t>
  </si>
  <si>
    <t>4283815.0</t>
  </si>
  <si>
    <t>624742.0</t>
  </si>
  <si>
    <t>227944.0</t>
  </si>
  <si>
    <t>214931.0</t>
  </si>
  <si>
    <t>0.34</t>
  </si>
  <si>
    <t>153079.0</t>
  </si>
  <si>
    <t>5013434.0</t>
  </si>
  <si>
    <t>4409872.0</t>
  </si>
  <si>
    <t>705135.0</t>
  </si>
  <si>
    <t>263868.0</t>
  </si>
  <si>
    <t>216781.0</t>
  </si>
  <si>
    <t>152929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152542.0</t>
  </si>
  <si>
    <t>5543143.0</t>
  </si>
  <si>
    <t>4799463.0</t>
  </si>
  <si>
    <t>850734.0</t>
  </si>
  <si>
    <t>232747.0</t>
  </si>
  <si>
    <t>216535.0</t>
  </si>
  <si>
    <t>0.39</t>
  </si>
  <si>
    <t>151756.0</t>
  </si>
  <si>
    <t>5883345.0</t>
  </si>
  <si>
    <t>5002177.0</t>
  </si>
  <si>
    <t>1010055.0</t>
  </si>
  <si>
    <t>331748.0</t>
  </si>
  <si>
    <t>232484.0</t>
  </si>
  <si>
    <t>0.41</t>
  </si>
  <si>
    <t>0.07</t>
  </si>
  <si>
    <t>157662.0</t>
  </si>
  <si>
    <t>6071753.0</t>
  </si>
  <si>
    <t>5072638.0</t>
  </si>
  <si>
    <t>1137129.0</t>
  </si>
  <si>
    <t>274067.0</t>
  </si>
  <si>
    <t>241354.0</t>
  </si>
  <si>
    <t>157162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146881.0</t>
  </si>
  <si>
    <t>6801943.0</t>
  </si>
  <si>
    <t>5303169.0</t>
  </si>
  <si>
    <t>224940.0</t>
  </si>
  <si>
    <t>285821.0</t>
  </si>
  <si>
    <t>138164.0</t>
  </si>
  <si>
    <t>7194978.0</t>
  </si>
  <si>
    <t>5400064.0</t>
  </si>
  <si>
    <t>1942667.0</t>
  </si>
  <si>
    <t>278754.0</t>
  </si>
  <si>
    <t>304812.0</t>
  </si>
  <si>
    <t>0.5</t>
  </si>
  <si>
    <t>141258.0</t>
  </si>
  <si>
    <t>7430457.0</t>
  </si>
  <si>
    <t>5441219.0</t>
  </si>
  <si>
    <t>2146524.0</t>
  </si>
  <si>
    <t>319415.0</t>
  </si>
  <si>
    <t>316635.0</t>
  </si>
  <si>
    <t>134840.0</t>
  </si>
  <si>
    <t>7632156.0</t>
  </si>
  <si>
    <t>5487833.0</t>
  </si>
  <si>
    <t>2312736.0</t>
  </si>
  <si>
    <t>276357.0</t>
  </si>
  <si>
    <t>308517.0</t>
  </si>
  <si>
    <t>124050.0</t>
  </si>
  <si>
    <t>7819596.0</t>
  </si>
  <si>
    <t>5675022.0</t>
  </si>
  <si>
    <t>2321849.0</t>
  </si>
  <si>
    <t>242601.0</t>
  </si>
  <si>
    <t>306759.0</t>
  </si>
  <si>
    <t>0.55</t>
  </si>
  <si>
    <t>122253.0</t>
  </si>
  <si>
    <t>8102429.0</t>
  </si>
  <si>
    <t>5746851.0</t>
  </si>
  <si>
    <t>2563824.0</t>
  </si>
  <si>
    <t>248448.0</t>
  </si>
  <si>
    <t>286121.0</t>
  </si>
  <si>
    <t>0.57</t>
  </si>
  <si>
    <t>120772.0</t>
  </si>
  <si>
    <t>8194788.0</t>
  </si>
  <si>
    <t>5768178.0</t>
  </si>
  <si>
    <t>2634856.0</t>
  </si>
  <si>
    <t>196667.0</t>
  </si>
  <si>
    <t>258837.0</t>
  </si>
  <si>
    <t>120731.0</t>
  </si>
  <si>
    <t>8216336.0</t>
  </si>
  <si>
    <t>5789726.0</t>
  </si>
  <si>
    <t>163217.0</t>
  </si>
  <si>
    <t>248970.0</t>
  </si>
  <si>
    <t>175.0</t>
  </si>
  <si>
    <t>125225.0</t>
  </si>
  <si>
    <t>8338577.0</t>
  </si>
  <si>
    <t>5818325.0</t>
  </si>
  <si>
    <t>2728498.0</t>
  </si>
  <si>
    <t>162934.0</t>
  </si>
  <si>
    <t>231329.0</t>
  </si>
  <si>
    <t>121907.0</t>
  </si>
  <si>
    <t>8484800.0</t>
  </si>
  <si>
    <t>5892540.0</t>
  </si>
  <si>
    <t>2820695.0</t>
  </si>
  <si>
    <t>216929.0</t>
  </si>
  <si>
    <t>216241.0</t>
  </si>
  <si>
    <t>0.59</t>
  </si>
  <si>
    <t>123336.0</t>
  </si>
  <si>
    <t>9420911.0</t>
  </si>
  <si>
    <t>6573493.0</t>
  </si>
  <si>
    <t>3089404.0</t>
  </si>
  <si>
    <t>450141.0</t>
  </si>
  <si>
    <t>240212.0</t>
  </si>
  <si>
    <t>0.66</t>
  </si>
  <si>
    <t>133051.0</t>
  </si>
  <si>
    <t>9709302.0</t>
  </si>
  <si>
    <t>6633967.0</t>
  </si>
  <si>
    <t>3329642.0</t>
  </si>
  <si>
    <t>419076.0</t>
  </si>
  <si>
    <t>265363.0</t>
  </si>
  <si>
    <t>0.68</t>
  </si>
  <si>
    <t>142393.0</t>
  </si>
  <si>
    <t>9977830.0</t>
  </si>
  <si>
    <t>6739396.0</t>
  </si>
  <si>
    <t>3503614.0</t>
  </si>
  <si>
    <t>365017.0</t>
  </si>
  <si>
    <t>283399.0</t>
  </si>
  <si>
    <t>0.7</t>
  </si>
  <si>
    <t>0.47</t>
  </si>
  <si>
    <t>199.0</t>
  </si>
  <si>
    <t>153915.0</t>
  </si>
  <si>
    <t>10303667.0</t>
  </si>
  <si>
    <t>6963287.0</t>
  </si>
  <si>
    <t>3606163.0</t>
  </si>
  <si>
    <t>291001.0</t>
  </si>
  <si>
    <t>296831.0</t>
  </si>
  <si>
    <t>0.49</t>
  </si>
  <si>
    <t>208.0</t>
  </si>
  <si>
    <t>162890.0</t>
  </si>
  <si>
    <t>10562516.0</t>
  </si>
  <si>
    <t>7219473.0</t>
  </si>
  <si>
    <t>3608826.0</t>
  </si>
  <si>
    <t>244177.0</t>
  </si>
  <si>
    <t>308129.0</t>
  </si>
  <si>
    <t>0.74</t>
  </si>
  <si>
    <t>0.51</t>
  </si>
  <si>
    <t>171626.0</t>
  </si>
  <si>
    <t>10775431.0</t>
  </si>
  <si>
    <t>7306239.0</t>
  </si>
  <si>
    <t>3743035.0</t>
  </si>
  <si>
    <t>256020.0</t>
  </si>
  <si>
    <t>321220.0</t>
  </si>
  <si>
    <t>0.76</t>
  </si>
  <si>
    <t>182397.0</t>
  </si>
  <si>
    <t>10972216.0</t>
  </si>
  <si>
    <t>7387591.0</t>
  </si>
  <si>
    <t>3870510.0</t>
  </si>
  <si>
    <t>337857.0</t>
  </si>
  <si>
    <t>338221.0</t>
  </si>
  <si>
    <t>0.77</t>
  </si>
  <si>
    <t>194388.0</t>
  </si>
  <si>
    <t>11476248.0</t>
  </si>
  <si>
    <t>7745077.0</t>
  </si>
  <si>
    <t>3995049.0</t>
  </si>
  <si>
    <t>338075.0</t>
  </si>
  <si>
    <t>325014.0</t>
  </si>
  <si>
    <t>0.8</t>
  </si>
  <si>
    <t>0.54</t>
  </si>
  <si>
    <t>201832.0</t>
  </si>
  <si>
    <t>11729825.0</t>
  </si>
  <si>
    <t>7901390.0</t>
  </si>
  <si>
    <t>4097537.0</t>
  </si>
  <si>
    <t>356491.0</t>
  </si>
  <si>
    <t>317673.0</t>
  </si>
  <si>
    <t>0.82</t>
  </si>
  <si>
    <t>210350.0</t>
  </si>
  <si>
    <t>11883589.0</t>
  </si>
  <si>
    <t>7978373.0</t>
  </si>
  <si>
    <t>4174318.0</t>
  </si>
  <si>
    <t>258211.0</t>
  </si>
  <si>
    <t>301462.0</t>
  </si>
  <si>
    <t>0.83</t>
  </si>
  <si>
    <t>0.56</t>
  </si>
  <si>
    <t>206274.0</t>
  </si>
  <si>
    <t>12018828.0</t>
  </si>
  <si>
    <t>8061917.0</t>
  </si>
  <si>
    <t>4226013.0</t>
  </si>
  <si>
    <t>236713.0</t>
  </si>
  <si>
    <t>293039.0</t>
  </si>
  <si>
    <t>0.84</t>
  </si>
  <si>
    <t>205.0</t>
  </si>
  <si>
    <t>204831.0</t>
  </si>
  <si>
    <t>12082780.0</t>
  </si>
  <si>
    <t>8132039.0</t>
  </si>
  <si>
    <t>4226289.0</t>
  </si>
  <si>
    <t>211546.0</t>
  </si>
  <si>
    <t>287474.0</t>
  </si>
  <si>
    <t>0.85</t>
  </si>
  <si>
    <t>203994.0</t>
  </si>
  <si>
    <t>12236282.0</t>
  </si>
  <si>
    <t>8227187.0</t>
  </si>
  <si>
    <t>4285890.0</t>
  </si>
  <si>
    <t>209616.0</t>
  </si>
  <si>
    <t>279834.0</t>
  </si>
  <si>
    <t>0.86</t>
  </si>
  <si>
    <t>196.0</t>
  </si>
  <si>
    <t>200799.0</t>
  </si>
  <si>
    <t>12575036.0</t>
  </si>
  <si>
    <t>8521870.0</t>
  </si>
  <si>
    <t>4333474.0</t>
  </si>
  <si>
    <t>277641.0</t>
  </si>
  <si>
    <t>270236.0</t>
  </si>
  <si>
    <t>0.88</t>
  </si>
  <si>
    <t>0.6</t>
  </si>
  <si>
    <t>200697.0</t>
  </si>
  <si>
    <t>12960258.0</t>
  </si>
  <si>
    <t>8839889.0</t>
  </si>
  <si>
    <t>4399278.0</t>
  </si>
  <si>
    <t>288317.0</t>
  </si>
  <si>
    <t>262716.0</t>
  </si>
  <si>
    <t>0.91</t>
  </si>
  <si>
    <t>0.62</t>
  </si>
  <si>
    <t>201521.0</t>
  </si>
  <si>
    <t>13685750.0</t>
  </si>
  <si>
    <t>9528531.0</t>
  </si>
  <si>
    <t>4443032.0</t>
  </si>
  <si>
    <t>346379.0</t>
  </si>
  <si>
    <t>261256.0</t>
  </si>
  <si>
    <t>0.96</t>
  </si>
  <si>
    <t>0.67</t>
  </si>
  <si>
    <t>208139.0</t>
  </si>
  <si>
    <t>13840825.0</t>
  </si>
  <si>
    <t>9655739.0</t>
  </si>
  <si>
    <t>4477593.0</t>
  </si>
  <si>
    <t>284251.0</t>
  </si>
  <si>
    <t>292457.0</t>
  </si>
  <si>
    <t>0.97</t>
  </si>
  <si>
    <t>246105.0</t>
  </si>
  <si>
    <t>14000751.0</t>
  </si>
  <si>
    <t>9777098.0</t>
  </si>
  <si>
    <t>4516916.0</t>
  </si>
  <si>
    <t>280388.0</t>
  </si>
  <si>
    <t>294100.0</t>
  </si>
  <si>
    <t>0.98</t>
  </si>
  <si>
    <t>0.69</t>
  </si>
  <si>
    <t>249825.0</t>
  </si>
  <si>
    <t>14150137.0</t>
  </si>
  <si>
    <t>9912181.0</t>
  </si>
  <si>
    <t>4531219.0</t>
  </si>
  <si>
    <t>227666.0</t>
  </si>
  <si>
    <t>291807.0</t>
  </si>
  <si>
    <t>0.99</t>
  </si>
  <si>
    <t>249520.0</t>
  </si>
  <si>
    <t>14259556.0</t>
  </si>
  <si>
    <t>10023098.0</t>
  </si>
  <si>
    <t>4533119.0</t>
  </si>
  <si>
    <t>247342.0</t>
  </si>
  <si>
    <t>292945.0</t>
  </si>
  <si>
    <t>254212.0</t>
  </si>
  <si>
    <t>14372773.0</t>
  </si>
  <si>
    <t>10125649.0</t>
  </si>
  <si>
    <t>4546621.0</t>
  </si>
  <si>
    <t>253145.0</t>
  </si>
  <si>
    <t>284888.0</t>
  </si>
  <si>
    <t>1.01</t>
  </si>
  <si>
    <t>0.71</t>
  </si>
  <si>
    <t>251445.0</t>
  </si>
  <si>
    <t>14720408.0</t>
  </si>
  <si>
    <t>10461361.0</t>
  </si>
  <si>
    <t>4558759.0</t>
  </si>
  <si>
    <t>287738.0</t>
  </si>
  <si>
    <t>280168.0</t>
  </si>
  <si>
    <t>1.03</t>
  </si>
  <si>
    <t>0.73</t>
  </si>
  <si>
    <t>251587.0</t>
  </si>
  <si>
    <t>14863081.0</t>
  </si>
  <si>
    <t>10566041.0</t>
  </si>
  <si>
    <t>4589663.0</t>
  </si>
  <si>
    <t>273201.0</t>
  </si>
  <si>
    <t>265885.0</t>
  </si>
  <si>
    <t>1.04</t>
  </si>
  <si>
    <t>240871.0</t>
  </si>
  <si>
    <t>15071502.0</t>
  </si>
  <si>
    <t>10763273.0</t>
  </si>
  <si>
    <t>4600852.0</t>
  </si>
  <si>
    <t>294537.0</t>
  </si>
  <si>
    <t>267243.0</t>
  </si>
  <si>
    <t>1.06</t>
  </si>
  <si>
    <t>0.75</t>
  </si>
  <si>
    <t>244121.0</t>
  </si>
  <si>
    <t>15369995.0</t>
  </si>
  <si>
    <t>11054635.0</t>
  </si>
  <si>
    <t>4607983.0</t>
  </si>
  <si>
    <t>284750.0</t>
  </si>
  <si>
    <t>267653.0</t>
  </si>
  <si>
    <t>1.08</t>
  </si>
  <si>
    <t>247710.0</t>
  </si>
  <si>
    <t>15940217.0</t>
  </si>
  <si>
    <t>11602017.0</t>
  </si>
  <si>
    <t>4630823.0</t>
  </si>
  <si>
    <t>218147.0</t>
  </si>
  <si>
    <t>270563.0</t>
  </si>
  <si>
    <t>1.12</t>
  </si>
  <si>
    <t>0.81</t>
  </si>
  <si>
    <t>251287.0</t>
  </si>
  <si>
    <t>16153571.0</t>
  </si>
  <si>
    <t>11797570.0</t>
  </si>
  <si>
    <t>4648624.0</t>
  </si>
  <si>
    <t>223784.0</t>
  </si>
  <si>
    <t>266512.0</t>
  </si>
  <si>
    <t>1.13</t>
  </si>
  <si>
    <t>244684.0</t>
  </si>
  <si>
    <t>16319878.0</t>
  </si>
  <si>
    <t>11948593.0</t>
  </si>
  <si>
    <t>4663908.0</t>
  </si>
  <si>
    <t>242223.0</t>
  </si>
  <si>
    <t>264002.0</t>
  </si>
  <si>
    <t>239478.0</t>
  </si>
  <si>
    <t>16544360.0</t>
  </si>
  <si>
    <t>12156917.0</t>
  </si>
  <si>
    <t>4680066.0</t>
  </si>
  <si>
    <t>265584.0</t>
  </si>
  <si>
    <t>259851.0</t>
  </si>
  <si>
    <t>233527.0</t>
  </si>
  <si>
    <t>16629919.0</t>
  </si>
  <si>
    <t>12230662.0</t>
  </si>
  <si>
    <t>4691880.0</t>
  </si>
  <si>
    <t>230607.0</t>
  </si>
  <si>
    <t>254219.0</t>
  </si>
  <si>
    <t>226328.0</t>
  </si>
  <si>
    <t>16816072.0</t>
  </si>
  <si>
    <t>12396061.0</t>
  </si>
  <si>
    <t>4712634.0</t>
  </si>
  <si>
    <t>228437.0</t>
  </si>
  <si>
    <t>243782.0</t>
  </si>
  <si>
    <t>0.87</t>
  </si>
  <si>
    <t>214094.0</t>
  </si>
  <si>
    <t>16889560.0</t>
  </si>
  <si>
    <t>12454391.0</t>
  </si>
  <si>
    <t>4727792.0</t>
  </si>
  <si>
    <t>217052.0</t>
  </si>
  <si>
    <t>233119.0</t>
  </si>
  <si>
    <t>201214.0</t>
  </si>
  <si>
    <t>16968624.0</t>
  </si>
  <si>
    <t>12520417.0</t>
  </si>
  <si>
    <t>4740830.0</t>
  </si>
  <si>
    <t>207258.0</t>
  </si>
  <si>
    <t>231325.0</t>
  </si>
  <si>
    <t>1.19</t>
  </si>
  <si>
    <t>197267.0</t>
  </si>
  <si>
    <t>17067708.0</t>
  </si>
  <si>
    <t>12604522.0</t>
  </si>
  <si>
    <t>4755809.0</t>
  </si>
  <si>
    <t>216142.0</t>
  </si>
  <si>
    <t>230025.0</t>
  </si>
  <si>
    <t>1.2</t>
  </si>
  <si>
    <t>195442.0</t>
  </si>
  <si>
    <t>17236944.0</t>
  </si>
  <si>
    <t>12746364.0</t>
  </si>
  <si>
    <t>4783203.0</t>
  </si>
  <si>
    <t>319881.0</t>
  </si>
  <si>
    <t>240915.0</t>
  </si>
  <si>
    <t>1.21</t>
  </si>
  <si>
    <t>0.89</t>
  </si>
  <si>
    <t>203891.0</t>
  </si>
  <si>
    <t>18296567.0</t>
  </si>
  <si>
    <t>13765816.0</t>
  </si>
  <si>
    <t>4828904.0</t>
  </si>
  <si>
    <t>422552.0</t>
  </si>
  <si>
    <t>263135.0</t>
  </si>
  <si>
    <t>1.28</t>
  </si>
  <si>
    <t>222823.0</t>
  </si>
  <si>
    <t>18412478.0</t>
  </si>
  <si>
    <t>13863896.0</t>
  </si>
  <si>
    <t>4856173.0</t>
  </si>
  <si>
    <t>268837.0</t>
  </si>
  <si>
    <t>268593.0</t>
  </si>
  <si>
    <t>1.29</t>
  </si>
  <si>
    <t>225913.0</t>
  </si>
  <si>
    <t>18553633.0</t>
  </si>
  <si>
    <t>13988174.0</t>
  </si>
  <si>
    <t>4883115.0</t>
  </si>
  <si>
    <t>224178.0</t>
  </si>
  <si>
    <t>267984.0</t>
  </si>
  <si>
    <t>1.3</t>
  </si>
  <si>
    <t>225291.0</t>
  </si>
  <si>
    <t>18680562.0</t>
  </si>
  <si>
    <t>14102882.0</t>
  </si>
  <si>
    <t>4896350.0</t>
  </si>
  <si>
    <t>206185.0</t>
  </si>
  <si>
    <t>266432.0</t>
  </si>
  <si>
    <t>224355.0</t>
  </si>
  <si>
    <t>18737253.0</t>
  </si>
  <si>
    <t>14151042.0</t>
  </si>
  <si>
    <t>4904881.0</t>
  </si>
  <si>
    <t>207571.0</t>
  </si>
  <si>
    <t>266478.0</t>
  </si>
  <si>
    <t>221833.0</t>
  </si>
  <si>
    <t>18912400.0</t>
  </si>
  <si>
    <t>14294356.0</t>
  </si>
  <si>
    <t>4947142.0</t>
  </si>
  <si>
    <t>248962.0</t>
  </si>
  <si>
    <t>271166.0</t>
  </si>
  <si>
    <t>224175.0</t>
  </si>
  <si>
    <t>19208526.0</t>
  </si>
  <si>
    <t>14534058.0</t>
  </si>
  <si>
    <t>5027649.0</t>
  </si>
  <si>
    <t>415277.0</t>
  </si>
  <si>
    <t>284796.0</t>
  </si>
  <si>
    <t>1.35</t>
  </si>
  <si>
    <t>1.02</t>
  </si>
  <si>
    <t>232430.0</t>
  </si>
  <si>
    <t>19465156.0</t>
  </si>
  <si>
    <t>14750879.0</t>
  </si>
  <si>
    <t>5082069.0</t>
  </si>
  <si>
    <t>362292.0</t>
  </si>
  <si>
    <t>276189.0</t>
  </si>
  <si>
    <t>1.36</t>
  </si>
  <si>
    <t>222439.0</t>
  </si>
  <si>
    <t>19624727.0</t>
  </si>
  <si>
    <t>14884555.0</t>
  </si>
  <si>
    <t>5107964.0</t>
  </si>
  <si>
    <t>325177.0</t>
  </si>
  <si>
    <t>284153.0</t>
  </si>
  <si>
    <t>1.38</t>
  </si>
  <si>
    <t>228161.0</t>
  </si>
  <si>
    <t>20217766.0</t>
  </si>
  <si>
    <t>15433664.0</t>
  </si>
  <si>
    <t>5166964.0</t>
  </si>
  <si>
    <t>650779.0</t>
  </si>
  <si>
    <t>345109.0</t>
  </si>
  <si>
    <t>284718.0</t>
  </si>
  <si>
    <t>20470293.0</t>
  </si>
  <si>
    <t>15587001.0</t>
  </si>
  <si>
    <t>5265772.0</t>
  </si>
  <si>
    <t>311412.0</t>
  </si>
  <si>
    <t>360157.0</t>
  </si>
  <si>
    <t>1.43</t>
  </si>
  <si>
    <t>293255.0</t>
  </si>
  <si>
    <t>21199764.0</t>
  </si>
  <si>
    <t>16063512.0</t>
  </si>
  <si>
    <t>5518732.0</t>
  </si>
  <si>
    <t>343944.0</t>
  </si>
  <si>
    <t>379652.0</t>
  </si>
  <si>
    <t>1.49</t>
  </si>
  <si>
    <t>312187.0</t>
  </si>
  <si>
    <t>21661168.0</t>
  </si>
  <si>
    <t>16498947.0</t>
  </si>
  <si>
    <t>5557451.0</t>
  </si>
  <si>
    <t>345354.0</t>
  </si>
  <si>
    <t>393436.0</t>
  </si>
  <si>
    <t>327460.0</t>
  </si>
  <si>
    <t>22093409.0</t>
  </si>
  <si>
    <t>16908217.0</t>
  </si>
  <si>
    <t>5599564.0</t>
  </si>
  <si>
    <t>470660.0</t>
  </si>
  <si>
    <t>401362.0</t>
  </si>
  <si>
    <t>1.55</t>
  </si>
  <si>
    <t>281.0</t>
  </si>
  <si>
    <t>341899.0</t>
  </si>
  <si>
    <t>23173673.0</t>
  </si>
  <si>
    <t>17830589.0</t>
  </si>
  <si>
    <t>5773814.0</t>
  </si>
  <si>
    <t>401217.0</t>
  </si>
  <si>
    <t>406939.0</t>
  </si>
  <si>
    <t>1.62</t>
  </si>
  <si>
    <t>1.25</t>
  </si>
  <si>
    <t>347633.0</t>
  </si>
  <si>
    <t>23349102.0</t>
  </si>
  <si>
    <t>17994421.0</t>
  </si>
  <si>
    <t>5809850.0</t>
  </si>
  <si>
    <t>284891.0</t>
  </si>
  <si>
    <t>404600.0</t>
  </si>
  <si>
    <t>1.64</t>
  </si>
  <si>
    <t>1.26</t>
  </si>
  <si>
    <t>284.0</t>
  </si>
  <si>
    <t>346142.0</t>
  </si>
  <si>
    <t>23545212.0</t>
  </si>
  <si>
    <t>18156406.0</t>
  </si>
  <si>
    <t>5863124.0</t>
  </si>
  <si>
    <t>274146.0</t>
  </si>
  <si>
    <t>350222.0</t>
  </si>
  <si>
    <t>1.65</t>
  </si>
  <si>
    <t>1.27</t>
  </si>
  <si>
    <t>291619.0</t>
  </si>
  <si>
    <t>23859298.0</t>
  </si>
  <si>
    <t>18397250.0</t>
  </si>
  <si>
    <t>5940500.0</t>
  </si>
  <si>
    <t>456098.0</t>
  </si>
  <si>
    <t>370322.0</t>
  </si>
  <si>
    <t>1.67</t>
  </si>
  <si>
    <t>0.42</t>
  </si>
  <si>
    <t>307164.0</t>
  </si>
  <si>
    <t>23952426.0</t>
  </si>
  <si>
    <t>18481006.0</t>
  </si>
  <si>
    <t>5950153.0</t>
  </si>
  <si>
    <t>408324.0</t>
  </si>
  <si>
    <t>378950.0</t>
  </si>
  <si>
    <t>1.68</t>
  </si>
  <si>
    <t>312418.0</t>
  </si>
  <si>
    <t>24419391.0</t>
  </si>
  <si>
    <t>18880692.0</t>
  </si>
  <si>
    <t>6017432.0</t>
  </si>
  <si>
    <t>434800.0</t>
  </si>
  <si>
    <t>391159.0</t>
  </si>
  <si>
    <t>1.71</t>
  </si>
  <si>
    <t>1.32</t>
  </si>
  <si>
    <t>274.0</t>
  </si>
  <si>
    <t>318077.0</t>
  </si>
  <si>
    <t>25194293.0</t>
  </si>
  <si>
    <t>19509041.0</t>
  </si>
  <si>
    <t>6165017.0</t>
  </si>
  <si>
    <t>654070.0</t>
  </si>
  <si>
    <t>416792.0</t>
  </si>
  <si>
    <t>1.37</t>
  </si>
  <si>
    <t>334262.0</t>
  </si>
  <si>
    <t>25785942.0</t>
  </si>
  <si>
    <t>19970431.0</t>
  </si>
  <si>
    <t>6295276.0</t>
  </si>
  <si>
    <t>732993.0</t>
  </si>
  <si>
    <t>463617.0</t>
  </si>
  <si>
    <t>1.4</t>
  </si>
  <si>
    <t>325.0</t>
  </si>
  <si>
    <t>363584.0</t>
  </si>
  <si>
    <t>26225226.0</t>
  </si>
  <si>
    <t>20334856.0</t>
  </si>
  <si>
    <t>6370135.0</t>
  </si>
  <si>
    <t>666409.0</t>
  </si>
  <si>
    <t>518121.0</t>
  </si>
  <si>
    <t>1.84</t>
  </si>
  <si>
    <t>403400.0</t>
  </si>
  <si>
    <t>27003443.0</t>
  </si>
  <si>
    <t>20849019.0</t>
  </si>
  <si>
    <t>6634192.0</t>
  </si>
  <si>
    <t>653142.0</t>
  </si>
  <si>
    <t>572262.0</t>
  </si>
  <si>
    <t>1.89</t>
  </si>
  <si>
    <t>444510.0</t>
  </si>
  <si>
    <t>27828521.0</t>
  </si>
  <si>
    <t>21569557.0</t>
  </si>
  <si>
    <t>6738732.0</t>
  </si>
  <si>
    <t>471065.0</t>
  </si>
  <si>
    <t>574398.0</t>
  </si>
  <si>
    <t>1.95</t>
  </si>
  <si>
    <t>1.51</t>
  </si>
  <si>
    <t>403.0</t>
  </si>
  <si>
    <t>450339.0</t>
  </si>
  <si>
    <t>28053599.0</t>
  </si>
  <si>
    <t>21770774.0</t>
  </si>
  <si>
    <t>6762593.0</t>
  </si>
  <si>
    <t>431781.0</t>
  </si>
  <si>
    <t>577751.0</t>
  </si>
  <si>
    <t>1.97</t>
  </si>
  <si>
    <t>452552.0</t>
  </si>
  <si>
    <t>28573801.0</t>
  </si>
  <si>
    <t>22217011.0</t>
  </si>
  <si>
    <t>6836558.0</t>
  </si>
  <si>
    <t>482096.0</t>
  </si>
  <si>
    <t>584507.0</t>
  </si>
  <si>
    <t>457435.0</t>
  </si>
  <si>
    <t>29272846.0</t>
  </si>
  <si>
    <t>22769168.0</t>
  </si>
  <si>
    <t>6983446.0</t>
  </si>
  <si>
    <t>854527.0</t>
  </si>
  <si>
    <t>613143.0</t>
  </si>
  <si>
    <t>2.05</t>
  </si>
  <si>
    <t>1.6</t>
  </si>
  <si>
    <t>430.0</t>
  </si>
  <si>
    <t>466614.0</t>
  </si>
  <si>
    <t>29659348.0</t>
  </si>
  <si>
    <t>23002547.0</t>
  </si>
  <si>
    <t>7112926.0</t>
  </si>
  <si>
    <t>624137.0</t>
  </si>
  <si>
    <t>597591.0</t>
  </si>
  <si>
    <t>2.08</t>
  </si>
  <si>
    <t>448165.0</t>
  </si>
  <si>
    <t>29882000.0</t>
  </si>
  <si>
    <t>23189766.0</t>
  </si>
  <si>
    <t>7136486.0</t>
  </si>
  <si>
    <t>644842.0</t>
  </si>
  <si>
    <t>594508.0</t>
  </si>
  <si>
    <t>2.09</t>
  </si>
  <si>
    <t>1.63</t>
  </si>
  <si>
    <t>417.0</t>
  </si>
  <si>
    <t>438972.0</t>
  </si>
  <si>
    <t>30063329.0</t>
  </si>
  <si>
    <t>23332951.0</t>
  </si>
  <si>
    <t>7174630.0</t>
  </si>
  <si>
    <t>604704.0</t>
  </si>
  <si>
    <t>587591.0</t>
  </si>
  <si>
    <t>2.11</t>
  </si>
  <si>
    <t>424652.0</t>
  </si>
  <si>
    <t>30663011.0</t>
  </si>
  <si>
    <t>23858761.0</t>
  </si>
  <si>
    <t>7229614.0</t>
  </si>
  <si>
    <t>523922.0</t>
  </si>
  <si>
    <t>595143.0</t>
  </si>
  <si>
    <t>2.15</t>
  </si>
  <si>
    <t>413998.0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33013477.0</t>
  </si>
  <si>
    <t>24926439.0</t>
  </si>
  <si>
    <t>8432047.0</t>
  </si>
  <si>
    <t>551755.0</t>
  </si>
  <si>
    <t>614697.0</t>
  </si>
  <si>
    <t>2.31</t>
  </si>
  <si>
    <t>1.75</t>
  </si>
  <si>
    <t>431.0</t>
  </si>
  <si>
    <t>392130.0</t>
  </si>
  <si>
    <t>33811824.0</t>
  </si>
  <si>
    <t>25482397.0</t>
  </si>
  <si>
    <t>8669747.0</t>
  </si>
  <si>
    <t>617777.0</t>
  </si>
  <si>
    <t>580875.0</t>
  </si>
  <si>
    <t>0.61</t>
  </si>
  <si>
    <t>407.0</t>
  </si>
  <si>
    <t>355597.0</t>
  </si>
  <si>
    <t>34313737.0</t>
  </si>
  <si>
    <t>25770563.0</t>
  </si>
  <si>
    <t>8853952.0</t>
  </si>
  <si>
    <t>625440.0</t>
  </si>
  <si>
    <t>581057.0</t>
  </si>
  <si>
    <t>2.41</t>
  </si>
  <si>
    <t>347837.0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414.0</t>
  </si>
  <si>
    <t>351053.0</t>
  </si>
  <si>
    <t>35024406.0</t>
  </si>
  <si>
    <t>26232053.0</t>
  </si>
  <si>
    <t>9103131.0</t>
  </si>
  <si>
    <t>441370.0</t>
  </si>
  <si>
    <t>566606.0</t>
  </si>
  <si>
    <t>2.45</t>
  </si>
  <si>
    <t>0.64</t>
  </si>
  <si>
    <t>332544.0</t>
  </si>
  <si>
    <t>35258269.0</t>
  </si>
  <si>
    <t>26347761.0</t>
  </si>
  <si>
    <t>9179236.0</t>
  </si>
  <si>
    <t>362064.0</t>
  </si>
  <si>
    <t>543351.0</t>
  </si>
  <si>
    <t>1.85</t>
  </si>
  <si>
    <t>316662.0</t>
  </si>
  <si>
    <t>35499875.0</t>
  </si>
  <si>
    <t>26396544.0</t>
  </si>
  <si>
    <t>9372059.0</t>
  </si>
  <si>
    <t>469933.0</t>
  </si>
  <si>
    <t>539062.0</t>
  </si>
  <si>
    <t>378.0</t>
  </si>
  <si>
    <t>312872.0</t>
  </si>
  <si>
    <t>36082955.0</t>
  </si>
  <si>
    <t>26676319.0</t>
  </si>
  <si>
    <t>9675364.0</t>
  </si>
  <si>
    <t>541923.0</t>
  </si>
  <si>
    <t>537521.0</t>
  </si>
  <si>
    <t>2.53</t>
  </si>
  <si>
    <t>307711.0</t>
  </si>
  <si>
    <t>37188892.0</t>
  </si>
  <si>
    <t>27215521.0</t>
  </si>
  <si>
    <t>10230768.0</t>
  </si>
  <si>
    <t>828274.0</t>
  </si>
  <si>
    <t>567452.0</t>
  </si>
  <si>
    <t>1.91</t>
  </si>
  <si>
    <t>315453.0</t>
  </si>
  <si>
    <t>38220307.0</t>
  </si>
  <si>
    <t>27820572.0</t>
  </si>
  <si>
    <t>10657132.0</t>
  </si>
  <si>
    <t>714785.0</t>
  </si>
  <si>
    <t>580077.0</t>
  </si>
  <si>
    <t>309525.0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39209078.0</t>
  </si>
  <si>
    <t>28231006.0</t>
  </si>
  <si>
    <t>11221604.0</t>
  </si>
  <si>
    <t>598307.0</t>
  </si>
  <si>
    <t>594018.0</t>
  </si>
  <si>
    <t>2.75</t>
  </si>
  <si>
    <t>1.98</t>
  </si>
  <si>
    <t>0.79</t>
  </si>
  <si>
    <t>416.0</t>
  </si>
  <si>
    <t>286202.0</t>
  </si>
  <si>
    <t>39520074.0</t>
  </si>
  <si>
    <t>28413979.0</t>
  </si>
  <si>
    <t>11341272.0</t>
  </si>
  <si>
    <t>357924.0</t>
  </si>
  <si>
    <t>593389.0</t>
  </si>
  <si>
    <t>2.77</t>
  </si>
  <si>
    <t>1.99</t>
  </si>
  <si>
    <t>283645.0</t>
  </si>
  <si>
    <t>39608060.0</t>
  </si>
  <si>
    <t>28458376.0</t>
  </si>
  <si>
    <t>11367224.0</t>
  </si>
  <si>
    <t>492597.0</t>
  </si>
  <si>
    <t>596588.0</t>
  </si>
  <si>
    <t>2.78</t>
  </si>
  <si>
    <t>282398.0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41795578.0</t>
  </si>
  <si>
    <t>29244880.0</t>
  </si>
  <si>
    <t>12739901.0</t>
  </si>
  <si>
    <t>473542.0</t>
  </si>
  <si>
    <t>531760.0</t>
  </si>
  <si>
    <t>2.93</t>
  </si>
  <si>
    <t>248202.0</t>
  </si>
  <si>
    <t>42179059.0</t>
  </si>
  <si>
    <t>29389014.0</t>
  </si>
  <si>
    <t>12979248.0</t>
  </si>
  <si>
    <t>612002.0</t>
  </si>
  <si>
    <t>527557.0</t>
  </si>
  <si>
    <t>2.96</t>
  </si>
  <si>
    <t>2.06</t>
  </si>
  <si>
    <t>370.0</t>
  </si>
  <si>
    <t>251835.0</t>
  </si>
  <si>
    <t>42520531.0</t>
  </si>
  <si>
    <t>29506176.0</t>
  </si>
  <si>
    <t>13203558.0</t>
  </si>
  <si>
    <t>556967.0</t>
  </si>
  <si>
    <t>521648.0</t>
  </si>
  <si>
    <t>2.98</t>
  </si>
  <si>
    <t>2.07</t>
  </si>
  <si>
    <t>0.93</t>
  </si>
  <si>
    <t>253406.0</t>
  </si>
  <si>
    <t>42651690.0</t>
  </si>
  <si>
    <t>29541101.0</t>
  </si>
  <si>
    <t>13290305.0</t>
  </si>
  <si>
    <t>368189.0</t>
  </si>
  <si>
    <t>523113.0</t>
  </si>
  <si>
    <t>2.99</t>
  </si>
  <si>
    <t>256525.0</t>
  </si>
  <si>
    <t>43315836.0</t>
  </si>
  <si>
    <t>30098810.0</t>
  </si>
  <si>
    <t>13396618.0</t>
  </si>
  <si>
    <t>601697.0</t>
  </si>
  <si>
    <t>538700.0</t>
  </si>
  <si>
    <t>3.04</t>
  </si>
  <si>
    <t>0.94</t>
  </si>
  <si>
    <t>275593.0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44160883.0</t>
  </si>
  <si>
    <t>30509159.0</t>
  </si>
  <si>
    <t>13823958.0</t>
  </si>
  <si>
    <t>551744.0</t>
  </si>
  <si>
    <t>539790.0</t>
  </si>
  <si>
    <t>2.14</t>
  </si>
  <si>
    <t>296808.0</t>
  </si>
  <si>
    <t>44801997.0</t>
  </si>
  <si>
    <t>30909025.0</t>
  </si>
  <si>
    <t>14022864.0</t>
  </si>
  <si>
    <t>530569.0</t>
  </si>
  <si>
    <t>547936.0</t>
  </si>
  <si>
    <t>3.14</t>
  </si>
  <si>
    <t>319295.0</t>
  </si>
  <si>
    <t>46139681.0</t>
  </si>
  <si>
    <t>31702143.0</t>
  </si>
  <si>
    <t>14566440.0</t>
  </si>
  <si>
    <t>566475.0</t>
  </si>
  <si>
    <t>541432.0</t>
  </si>
  <si>
    <t>3.23</t>
  </si>
  <si>
    <t>2.22</t>
  </si>
  <si>
    <t>322795.0</t>
  </si>
  <si>
    <t>46505062.0</t>
  </si>
  <si>
    <t>31895057.0</t>
  </si>
  <si>
    <t>14738907.0</t>
  </si>
  <si>
    <t>582954.0</t>
  </si>
  <si>
    <t>545146.0</t>
  </si>
  <si>
    <t>3.26</t>
  </si>
  <si>
    <t>2.24</t>
  </si>
  <si>
    <t>382.0</t>
  </si>
  <si>
    <t>327342.0</t>
  </si>
  <si>
    <t>46700046.0</t>
  </si>
  <si>
    <t>31954274.0</t>
  </si>
  <si>
    <t>14863481.0</t>
  </si>
  <si>
    <t>366834.0</t>
  </si>
  <si>
    <t>544953.0</t>
  </si>
  <si>
    <t>3.27</t>
  </si>
  <si>
    <t>324564.0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48142113.0</t>
  </si>
  <si>
    <t>32770029.0</t>
  </si>
  <si>
    <t>15450256.0</t>
  </si>
  <si>
    <t>560536.0</t>
  </si>
  <si>
    <t>498247.0</t>
  </si>
  <si>
    <t>3.37</t>
  </si>
  <si>
    <t>286776.0</t>
  </si>
  <si>
    <t>48664662.0</t>
  </si>
  <si>
    <t>33058603.0</t>
  </si>
  <si>
    <t>15683683.0</t>
  </si>
  <si>
    <t>612623.0</t>
  </si>
  <si>
    <t>509971.0</t>
  </si>
  <si>
    <t>3.41</t>
  </si>
  <si>
    <t>2.32</t>
  </si>
  <si>
    <t>1.1</t>
  </si>
  <si>
    <t>281925.0</t>
  </si>
  <si>
    <t>49084712.0</t>
  </si>
  <si>
    <t>33270436.0</t>
  </si>
  <si>
    <t>15762643.0</t>
  </si>
  <si>
    <t>553028.0</t>
  </si>
  <si>
    <t>508052.0</t>
  </si>
  <si>
    <t>3.44</t>
  </si>
  <si>
    <t>2.33</t>
  </si>
  <si>
    <t>356.0</t>
  </si>
  <si>
    <t>280467.0</t>
  </si>
  <si>
    <t>49245678.0</t>
  </si>
  <si>
    <t>33359665.0</t>
  </si>
  <si>
    <t>15829509.0</t>
  </si>
  <si>
    <t>437729.0</t>
  </si>
  <si>
    <t>487302.0</t>
  </si>
  <si>
    <t>3.45</t>
  </si>
  <si>
    <t>1.11</t>
  </si>
  <si>
    <t>274300.0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50939231.0</t>
  </si>
  <si>
    <t>34324823.0</t>
  </si>
  <si>
    <t>16473540.0</t>
  </si>
  <si>
    <t>490615.0</t>
  </si>
  <si>
    <t>491491.0</t>
  </si>
  <si>
    <t>3.57</t>
  </si>
  <si>
    <t>1.15</t>
  </si>
  <si>
    <t>291280.0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51641882.0</t>
  </si>
  <si>
    <t>34816728.0</t>
  </si>
  <si>
    <t>16687675.0</t>
  </si>
  <si>
    <t>557713.0</t>
  </si>
  <si>
    <t>469628.0</t>
  </si>
  <si>
    <t>3.62</t>
  </si>
  <si>
    <t>283391.0</t>
  </si>
  <si>
    <t>52257385.0</t>
  </si>
  <si>
    <t>34989881.0</t>
  </si>
  <si>
    <t>17525832.0</t>
  </si>
  <si>
    <t>537232.0</t>
  </si>
  <si>
    <t>467376.0</t>
  </si>
  <si>
    <t>3.66</t>
  </si>
  <si>
    <t>270072.0</t>
  </si>
  <si>
    <t>52552375.0</t>
  </si>
  <si>
    <t>35193060.0</t>
  </si>
  <si>
    <t>17639747.0</t>
  </si>
  <si>
    <t>560889.0</t>
  </si>
  <si>
    <t>484970.0</t>
  </si>
  <si>
    <t>1.24</t>
  </si>
  <si>
    <t>274198.0</t>
  </si>
  <si>
    <t>52672280.0</t>
  </si>
  <si>
    <t>35272659.0</t>
  </si>
  <si>
    <t>17666560.0</t>
  </si>
  <si>
    <t>364388.0</t>
  </si>
  <si>
    <t>483451.0</t>
  </si>
  <si>
    <t>3.69</t>
  </si>
  <si>
    <t>264819.0</t>
  </si>
  <si>
    <t>52770553.0</t>
  </si>
  <si>
    <t>35345253.0</t>
  </si>
  <si>
    <t>17692239.0</t>
  </si>
  <si>
    <t>408337.0</t>
  </si>
  <si>
    <t>483086.0</t>
  </si>
  <si>
    <t>3.7</t>
  </si>
  <si>
    <t>2.48</t>
  </si>
  <si>
    <t>259931.0</t>
  </si>
  <si>
    <t>54370724.0</t>
  </si>
  <si>
    <t>36055504.0</t>
  </si>
  <si>
    <t>18558618.0</t>
  </si>
  <si>
    <t>718810.0</t>
  </si>
  <si>
    <t>515686.0</t>
  </si>
  <si>
    <t>3.81</t>
  </si>
  <si>
    <t>265904.0</t>
  </si>
  <si>
    <t>54935857.0</t>
  </si>
  <si>
    <t>36429856.0</t>
  </si>
  <si>
    <t>18779230.0</t>
  </si>
  <si>
    <t>722492.0</t>
  </si>
  <si>
    <t>552839.0</t>
  </si>
  <si>
    <t>3.85</t>
  </si>
  <si>
    <t>281475.0</t>
  </si>
  <si>
    <t>55237342.0</t>
  </si>
  <si>
    <t>36599976.0</t>
  </si>
  <si>
    <t>18910595.0</t>
  </si>
  <si>
    <t>778768.0</t>
  </si>
  <si>
    <t>584417.0</t>
  </si>
  <si>
    <t>3.87</t>
  </si>
  <si>
    <t>315541.0</t>
  </si>
  <si>
    <t>56501839.0</t>
  </si>
  <si>
    <t>37443435.0</t>
  </si>
  <si>
    <t>19327655.0</t>
  </si>
  <si>
    <t>1066776.0</t>
  </si>
  <si>
    <t>660068.0</t>
  </si>
  <si>
    <t>3.96</t>
  </si>
  <si>
    <t>463.0</t>
  </si>
  <si>
    <t>383596.0</t>
  </si>
  <si>
    <t>56615826.0</t>
  </si>
  <si>
    <t>37519051.0</t>
  </si>
  <si>
    <t>19366026.0</t>
  </si>
  <si>
    <t>316408.0</t>
  </si>
  <si>
    <t>625139.0</t>
  </si>
  <si>
    <t>3.97</t>
  </si>
  <si>
    <t>2.63</t>
  </si>
  <si>
    <t>438.0</t>
  </si>
  <si>
    <t>367479.0</t>
  </si>
  <si>
    <t>56798284.0</t>
  </si>
  <si>
    <t>37647144.0</t>
  </si>
  <si>
    <t>19420392.0</t>
  </si>
  <si>
    <t>313128.0</t>
  </si>
  <si>
    <t>617820.0</t>
  </si>
  <si>
    <t>3.98</t>
  </si>
  <si>
    <t>2.64</t>
  </si>
  <si>
    <t>433.0</t>
  </si>
  <si>
    <t>369759.0</t>
  </si>
  <si>
    <t>57064944.0</t>
  </si>
  <si>
    <t>37822779.0</t>
  </si>
  <si>
    <t>19509647.0</t>
  </si>
  <si>
    <t>261409.0</t>
  </si>
  <si>
    <t>596825.0</t>
  </si>
  <si>
    <t>4.0</t>
  </si>
  <si>
    <t>365278.0</t>
  </si>
  <si>
    <t>58370967.0</t>
  </si>
  <si>
    <t>38559285.0</t>
  </si>
  <si>
    <t>20108219.0</t>
  </si>
  <si>
    <t>743016.0</t>
  </si>
  <si>
    <t>600288.0</t>
  </si>
  <si>
    <t>4.09</t>
  </si>
  <si>
    <t>2.7</t>
  </si>
  <si>
    <t>1.41</t>
  </si>
  <si>
    <t>421.0</t>
  </si>
  <si>
    <t>381338.0</t>
  </si>
  <si>
    <t>58726324.0</t>
  </si>
  <si>
    <t>38814424.0</t>
  </si>
  <si>
    <t>20231707.0</t>
  </si>
  <si>
    <t>564460.0</t>
  </si>
  <si>
    <t>577708.0</t>
  </si>
  <si>
    <t>4.12</t>
  </si>
  <si>
    <t>371477.0</t>
  </si>
  <si>
    <t>58813194.0</t>
  </si>
  <si>
    <t>38880894.0</t>
  </si>
  <si>
    <t>20246776.0</t>
  </si>
  <si>
    <t>680305.0</t>
  </si>
  <si>
    <t>563646.0</t>
  </si>
  <si>
    <t>367054.0</t>
  </si>
  <si>
    <t>59876939.0</t>
  </si>
  <si>
    <t>39637542.0</t>
  </si>
  <si>
    <t>20693299.0</t>
  </si>
  <si>
    <t>713791.0</t>
  </si>
  <si>
    <t>513218.0</t>
  </si>
  <si>
    <t>1.45</t>
  </si>
  <si>
    <t>333139.0</t>
  </si>
  <si>
    <t>60247707.0</t>
  </si>
  <si>
    <t>39917571.0</t>
  </si>
  <si>
    <t>20841487.0</t>
  </si>
  <si>
    <t>542756.0</t>
  </si>
  <si>
    <t>545552.0</t>
  </si>
  <si>
    <t>4.22</t>
  </si>
  <si>
    <t>2.8</t>
  </si>
  <si>
    <t>358127.0</t>
  </si>
  <si>
    <t>60494809.0</t>
  </si>
  <si>
    <t>40074282.0</t>
  </si>
  <si>
    <t>20934143.0</t>
  </si>
  <si>
    <t>294622.0</t>
  </si>
  <si>
    <t>542909.0</t>
  </si>
  <si>
    <t>4.24</t>
  </si>
  <si>
    <t>2.81</t>
  </si>
  <si>
    <t>1.47</t>
  </si>
  <si>
    <t>359348.0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62978566.0</t>
  </si>
  <si>
    <t>41740008.0</t>
  </si>
  <si>
    <t>21875666.0</t>
  </si>
  <si>
    <t>1076962.0</t>
  </si>
  <si>
    <t>647781.0</t>
  </si>
  <si>
    <t>4.41</t>
  </si>
  <si>
    <t>454.0</t>
  </si>
  <si>
    <t>449992.0</t>
  </si>
  <si>
    <t>63729228.0</t>
  </si>
  <si>
    <t>42306987.0</t>
  </si>
  <si>
    <t>22035180.0</t>
  </si>
  <si>
    <t>1152581.0</t>
  </si>
  <si>
    <t>715252.0</t>
  </si>
  <si>
    <t>4.47</t>
  </si>
  <si>
    <t>1.54</t>
  </si>
  <si>
    <t>501.0</t>
  </si>
  <si>
    <t>508319.0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65259221.0</t>
  </si>
  <si>
    <t>43436826.0</t>
  </si>
  <si>
    <t>22627623.0</t>
  </si>
  <si>
    <t>665770.0</t>
  </si>
  <si>
    <t>794759.0</t>
  </si>
  <si>
    <t>4.57</t>
  </si>
  <si>
    <t>1.59</t>
  </si>
  <si>
    <t>573547.0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66006115.0</t>
  </si>
  <si>
    <t>43725542.0</t>
  </si>
  <si>
    <t>22833346.0</t>
  </si>
  <si>
    <t>424121.0</t>
  </si>
  <si>
    <t>838949.0</t>
  </si>
  <si>
    <t>4.63</t>
  </si>
  <si>
    <t>3.06</t>
  </si>
  <si>
    <t>588.0</t>
  </si>
  <si>
    <t>603198.0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69024922.0</t>
  </si>
  <si>
    <t>45907067.0</t>
  </si>
  <si>
    <t>23939509.0</t>
  </si>
  <si>
    <t>1794089.0</t>
  </si>
  <si>
    <t>916450.0</t>
  </si>
  <si>
    <t>4.84</t>
  </si>
  <si>
    <t>3.22</t>
  </si>
  <si>
    <t>642.0</t>
  </si>
  <si>
    <t>644914.0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70451773.0</t>
  </si>
  <si>
    <t>46785160.0</t>
  </si>
  <si>
    <t>24409646.0</t>
  </si>
  <si>
    <t>817352.0</t>
  </si>
  <si>
    <t>825559.0</t>
  </si>
  <si>
    <t>3.28</t>
  </si>
  <si>
    <t>579.0</t>
  </si>
  <si>
    <t>559720.0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71238941.0</t>
  </si>
  <si>
    <t>47272050.0</t>
  </si>
  <si>
    <t>25102295.0</t>
  </si>
  <si>
    <t>656428.0</t>
  </si>
  <si>
    <t>878436.0</t>
  </si>
  <si>
    <t>4.99</t>
  </si>
  <si>
    <t>3.31</t>
  </si>
  <si>
    <t>1.76</t>
  </si>
  <si>
    <t>616.0</t>
  </si>
  <si>
    <t>596509.0</t>
  </si>
  <si>
    <t>71949743.0</t>
  </si>
  <si>
    <t>47853640.0</t>
  </si>
  <si>
    <t>25485480.0</t>
  </si>
  <si>
    <t>604332.0</t>
  </si>
  <si>
    <t>904178.0</t>
  </si>
  <si>
    <t>3.35</t>
  </si>
  <si>
    <t>634.0</t>
  </si>
  <si>
    <t>622781.0</t>
  </si>
  <si>
    <t>73792274.0</t>
  </si>
  <si>
    <t>49221904.0</t>
  </si>
  <si>
    <t>25966877.0</t>
  </si>
  <si>
    <t>1075179.0</t>
  </si>
  <si>
    <t>965773.0</t>
  </si>
  <si>
    <t>5.17</t>
  </si>
  <si>
    <t>1.82</t>
  </si>
  <si>
    <t>677.0</t>
  </si>
  <si>
    <t>668027.0</t>
  </si>
  <si>
    <t>74400094.0</t>
  </si>
  <si>
    <t>49587594.0</t>
  </si>
  <si>
    <t>26304491.0</t>
  </si>
  <si>
    <t>696751.0</t>
  </si>
  <si>
    <t>806996.0</t>
  </si>
  <si>
    <t>5.21</t>
  </si>
  <si>
    <t>3.48</t>
  </si>
  <si>
    <t>563788.0</t>
  </si>
  <si>
    <t>74965873.0</t>
  </si>
  <si>
    <t>49971920.0</t>
  </si>
  <si>
    <t>26481864.0</t>
  </si>
  <si>
    <t>1194161.0</t>
  </si>
  <si>
    <t>854668.0</t>
  </si>
  <si>
    <t>5.25</t>
  </si>
  <si>
    <t>599.0</t>
  </si>
  <si>
    <t>602181.0</t>
  </si>
  <si>
    <t>76527694.0</t>
  </si>
  <si>
    <t>51008984.0</t>
  </si>
  <si>
    <t>27109426.0</t>
  </si>
  <si>
    <t>1308667.0</t>
  </si>
  <si>
    <t>922843.0</t>
  </si>
  <si>
    <t>5.36</t>
  </si>
  <si>
    <t>3.58</t>
  </si>
  <si>
    <t>647.0</t>
  </si>
  <si>
    <t>653506.0</t>
  </si>
  <si>
    <t>0.046</t>
  </si>
  <si>
    <t>77485554.0</t>
  </si>
  <si>
    <t>51827012.0</t>
  </si>
  <si>
    <t>27295001.0</t>
  </si>
  <si>
    <t>898132.0</t>
  </si>
  <si>
    <t>923126.0</t>
  </si>
  <si>
    <t>5.43</t>
  </si>
  <si>
    <t>3.63</t>
  </si>
  <si>
    <t>659445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0.048</t>
  </si>
  <si>
    <t>80687066.0</t>
  </si>
  <si>
    <t>53970906.0</t>
  </si>
  <si>
    <t>28638137.0</t>
  </si>
  <si>
    <t>1392166.0</t>
  </si>
  <si>
    <t>997289.0</t>
  </si>
  <si>
    <t>5.66</t>
  </si>
  <si>
    <t>3.78</t>
  </si>
  <si>
    <t>699.0</t>
  </si>
  <si>
    <t>699712.0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82876613.0</t>
  </si>
  <si>
    <t>55077531.0</t>
  </si>
  <si>
    <t>29892570.0</t>
  </si>
  <si>
    <t>1553153.0</t>
  </si>
  <si>
    <t>1177170.0</t>
  </si>
  <si>
    <t>5.81</t>
  </si>
  <si>
    <t>3.86</t>
  </si>
  <si>
    <t>825.0</t>
  </si>
  <si>
    <t>737217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89933895.0</t>
  </si>
  <si>
    <t>60148898.0</t>
  </si>
  <si>
    <t>32201580.0</t>
  </si>
  <si>
    <t>1178241.0</t>
  </si>
  <si>
    <t>1257336.0</t>
  </si>
  <si>
    <t>6.3</t>
  </si>
  <si>
    <t>2.26</t>
  </si>
  <si>
    <t>881.0</t>
  </si>
  <si>
    <t>731338.0</t>
  </si>
  <si>
    <t>90333264.0</t>
  </si>
  <si>
    <t>60301362.0</t>
  </si>
  <si>
    <t>32315419.0</t>
  </si>
  <si>
    <t>1187032.0</t>
  </si>
  <si>
    <t>1335827.0</t>
  </si>
  <si>
    <t>6.33</t>
  </si>
  <si>
    <t>4.23</t>
  </si>
  <si>
    <t>936.0</t>
  </si>
  <si>
    <t>756386.0</t>
  </si>
  <si>
    <t>90994632.0</t>
  </si>
  <si>
    <t>60539852.0</t>
  </si>
  <si>
    <t>32543838.0</t>
  </si>
  <si>
    <t>925072.0</t>
  </si>
  <si>
    <t>1346043.0</t>
  </si>
  <si>
    <t>6.38</t>
  </si>
  <si>
    <t>943.0</t>
  </si>
  <si>
    <t>737028.0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96254650.0</t>
  </si>
  <si>
    <t>63944392.0</t>
  </si>
  <si>
    <t>34825490.0</t>
  </si>
  <si>
    <t>1720743.0</t>
  </si>
  <si>
    <t>1447987.0</t>
  </si>
  <si>
    <t>6.75</t>
  </si>
  <si>
    <t>4.48</t>
  </si>
  <si>
    <t>1015.0</t>
  </si>
  <si>
    <t>800878.0</t>
  </si>
  <si>
    <t>96388593.0</t>
  </si>
  <si>
    <t>64150537.0</t>
  </si>
  <si>
    <t>34851662.0</t>
  </si>
  <si>
    <t>1791416.0</t>
  </si>
  <si>
    <t>1476806.0</t>
  </si>
  <si>
    <t>6.76</t>
  </si>
  <si>
    <t>1035.0</t>
  </si>
  <si>
    <t>829511.0</t>
  </si>
  <si>
    <t>99538228.0</t>
  </si>
  <si>
    <t>65929460.0</t>
  </si>
  <si>
    <t>36356569.0</t>
  </si>
  <si>
    <t>1814658.0</t>
  </si>
  <si>
    <t>1567715.0</t>
  </si>
  <si>
    <t>6.98</t>
  </si>
  <si>
    <t>4.62</t>
  </si>
  <si>
    <t>1099.0</t>
  </si>
  <si>
    <t>873067.0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101629709.0</t>
  </si>
  <si>
    <t>67261709.0</t>
  </si>
  <si>
    <t>37393287.0</t>
  </si>
  <si>
    <t>1815310.0</t>
  </si>
  <si>
    <t>1677898.0</t>
  </si>
  <si>
    <t>7.12</t>
  </si>
  <si>
    <t>4.71</t>
  </si>
  <si>
    <t>1176.0</t>
  </si>
  <si>
    <t>958326.0</t>
  </si>
  <si>
    <t>102207774.0</t>
  </si>
  <si>
    <t>67658096.0</t>
  </si>
  <si>
    <t>37670022.0</t>
  </si>
  <si>
    <t>1354318.0</t>
  </si>
  <si>
    <t>1632042.0</t>
  </si>
  <si>
    <t>7.16</t>
  </si>
  <si>
    <t>4.74</t>
  </si>
  <si>
    <t>1144.0</t>
  </si>
  <si>
    <t>939400.0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105819080.0</t>
  </si>
  <si>
    <t>69976160.0</t>
  </si>
  <si>
    <t>39236224.0</t>
  </si>
  <si>
    <t>1581445.0</t>
  </si>
  <si>
    <t>1558105.0</t>
  </si>
  <si>
    <t>7.42</t>
  </si>
  <si>
    <t>4.9</t>
  </si>
  <si>
    <t>1092.0</t>
  </si>
  <si>
    <t>894677.0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0.059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13550843.0</t>
  </si>
  <si>
    <t>73927419.0</t>
  </si>
  <si>
    <t>43128762.0</t>
  </si>
  <si>
    <t>1122068.0</t>
  </si>
  <si>
    <t>1416575.0</t>
  </si>
  <si>
    <t>7.96</t>
  </si>
  <si>
    <t>5.18</t>
  </si>
  <si>
    <t>993.0</t>
  </si>
  <si>
    <t>806175.0</t>
  </si>
  <si>
    <t>0.05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1053.0</t>
  </si>
  <si>
    <t>834282.0</t>
  </si>
  <si>
    <t>115810254.0</t>
  </si>
  <si>
    <t>75058567.0</t>
  </si>
  <si>
    <t>44196477.0</t>
  </si>
  <si>
    <t>1081464.0</t>
  </si>
  <si>
    <t>1445017.0</t>
  </si>
  <si>
    <t>8.12</t>
  </si>
  <si>
    <t>1013.0</t>
  </si>
  <si>
    <t>800693.0</t>
  </si>
  <si>
    <t>116500886.0</t>
  </si>
  <si>
    <t>75251005.0</t>
  </si>
  <si>
    <t>44579901.0</t>
  </si>
  <si>
    <t>1108471.0</t>
  </si>
  <si>
    <t>1377452.0</t>
  </si>
  <si>
    <t>8.17</t>
  </si>
  <si>
    <t>5.27</t>
  </si>
  <si>
    <t>3.12</t>
  </si>
  <si>
    <t>965.0</t>
  </si>
  <si>
    <t>759565.0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970.0</t>
  </si>
  <si>
    <t>738536.0</t>
  </si>
  <si>
    <t>119073387.0</t>
  </si>
  <si>
    <t>76710475.0</t>
  </si>
  <si>
    <t>46105347.0</t>
  </si>
  <si>
    <t>2088572.0</t>
  </si>
  <si>
    <t>1498170.0</t>
  </si>
  <si>
    <t>8.35</t>
  </si>
  <si>
    <t>5.38</t>
  </si>
  <si>
    <t>1050.0</t>
  </si>
  <si>
    <t>777984.0</t>
  </si>
  <si>
    <t>120866826.0</t>
  </si>
  <si>
    <t>77272943.0</t>
  </si>
  <si>
    <t>46680454.0</t>
  </si>
  <si>
    <t>2047812.0</t>
  </si>
  <si>
    <t>1561316.0</t>
  </si>
  <si>
    <t>8.47</t>
  </si>
  <si>
    <t>5.42</t>
  </si>
  <si>
    <t>1094.0</t>
  </si>
  <si>
    <t>778705.0</t>
  </si>
  <si>
    <t>123712154.0</t>
  </si>
  <si>
    <t>78698810.0</t>
  </si>
  <si>
    <t>46928118.0</t>
  </si>
  <si>
    <t>1396605.0</t>
  </si>
  <si>
    <t>1600530.0</t>
  </si>
  <si>
    <t>8.67</t>
  </si>
  <si>
    <t>5.52</t>
  </si>
  <si>
    <t>1122.0</t>
  </si>
  <si>
    <t>787390.0</t>
  </si>
  <si>
    <t>124317061.0</t>
  </si>
  <si>
    <t>79032460.0</t>
  </si>
  <si>
    <t>47171532.0</t>
  </si>
  <si>
    <t>1277210.0</t>
  </si>
  <si>
    <t>1503922.0</t>
  </si>
  <si>
    <t>8.71</t>
  </si>
  <si>
    <t>5.54</t>
  </si>
  <si>
    <t>747870.0</t>
  </si>
  <si>
    <t>127159308.0</t>
  </si>
  <si>
    <t>80022007.0</t>
  </si>
  <si>
    <t>49045113.0</t>
  </si>
  <si>
    <t>1349194.0</t>
  </si>
  <si>
    <t>1542168.0</t>
  </si>
  <si>
    <t>8.91</t>
  </si>
  <si>
    <t>5.61</t>
  </si>
  <si>
    <t>773123.0</t>
  </si>
  <si>
    <t>128608925.0</t>
  </si>
  <si>
    <t>81305026.0</t>
  </si>
  <si>
    <t>49950502.0</t>
  </si>
  <si>
    <t>1171884.0</t>
  </si>
  <si>
    <t>1551227.0</t>
  </si>
  <si>
    <t>9.01</t>
  </si>
  <si>
    <t>801989.0</t>
  </si>
  <si>
    <t>130210526.0</t>
  </si>
  <si>
    <t>82050942.0</t>
  </si>
  <si>
    <t>50781375.0</t>
  </si>
  <si>
    <t>2247071.0</t>
  </si>
  <si>
    <t>1654052.0</t>
  </si>
  <si>
    <t>5.75</t>
  </si>
  <si>
    <t>3.56</t>
  </si>
  <si>
    <t>1159.0</t>
  </si>
  <si>
    <t>862526.0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31148588.0</t>
  </si>
  <si>
    <t>82316505.0</t>
  </si>
  <si>
    <t>51352675.0</t>
  </si>
  <si>
    <t>1311920.0</t>
  </si>
  <si>
    <t>1441724.0</t>
  </si>
  <si>
    <t>9.19</t>
  </si>
  <si>
    <t>5.77</t>
  </si>
  <si>
    <t>1011.0</t>
  </si>
  <si>
    <t>821958.0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35518118.0</t>
  </si>
  <si>
    <t>84821352.0</t>
  </si>
  <si>
    <t>53515386.0</t>
  </si>
  <si>
    <t>1488591.0</t>
  </si>
  <si>
    <t>1482049.0</t>
  </si>
  <si>
    <t>5.95</t>
  </si>
  <si>
    <t>3.75</t>
  </si>
  <si>
    <t>1039.0</t>
  </si>
  <si>
    <t>902730.0</t>
  </si>
  <si>
    <t>138175685.0</t>
  </si>
  <si>
    <t>86754885.0</t>
  </si>
  <si>
    <t>54510862.0</t>
  </si>
  <si>
    <t>1525468.0</t>
  </si>
  <si>
    <t>1532560.0</t>
  </si>
  <si>
    <t>9.68</t>
  </si>
  <si>
    <t>6.08</t>
  </si>
  <si>
    <t>3.82</t>
  </si>
  <si>
    <t>1074.0</t>
  </si>
  <si>
    <t>941733.0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1016.0</t>
  </si>
  <si>
    <t>931498.0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143650802.0</t>
  </si>
  <si>
    <t>90266517.0</t>
  </si>
  <si>
    <t>56894120.0</t>
  </si>
  <si>
    <t>1435028.0</t>
  </si>
  <si>
    <t>1446666.0</t>
  </si>
  <si>
    <t>3.99</t>
  </si>
  <si>
    <t>1014.0</t>
  </si>
  <si>
    <t>962872.0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147543534.0</t>
  </si>
  <si>
    <t>92115017.0</t>
  </si>
  <si>
    <t>59517715.0</t>
  </si>
  <si>
    <t>1323877.0</t>
  </si>
  <si>
    <t>1430923.0</t>
  </si>
  <si>
    <t>10.34</t>
  </si>
  <si>
    <t>4.17</t>
  </si>
  <si>
    <t>928068.0</t>
  </si>
  <si>
    <t>147912295.0</t>
  </si>
  <si>
    <t>92341909.0</t>
  </si>
  <si>
    <t>59678069.0</t>
  </si>
  <si>
    <t>1258141.0</t>
  </si>
  <si>
    <t>1392731.0</t>
  </si>
  <si>
    <t>10.37</t>
  </si>
  <si>
    <t>6.47</t>
  </si>
  <si>
    <t>4.18</t>
  </si>
  <si>
    <t>901728.0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151856823.0</t>
  </si>
  <si>
    <t>94753272.0</t>
  </si>
  <si>
    <t>61304840.0</t>
  </si>
  <si>
    <t>1202535.0</t>
  </si>
  <si>
    <t>1326229.0</t>
  </si>
  <si>
    <t>10.64</t>
  </si>
  <si>
    <t>6.64</t>
  </si>
  <si>
    <t>930.0</t>
  </si>
  <si>
    <t>880091.0</t>
  </si>
  <si>
    <t>151981836.0</t>
  </si>
  <si>
    <t>94810120.0</t>
  </si>
  <si>
    <t>61346050.0</t>
  </si>
  <si>
    <t>1304439.0</t>
  </si>
  <si>
    <t>1295432.0</t>
  </si>
  <si>
    <t>6.65</t>
  </si>
  <si>
    <t>908.0</t>
  </si>
  <si>
    <t>863582.0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155243008.0</t>
  </si>
  <si>
    <t>97672857.0</t>
  </si>
  <si>
    <t>62715707.0</t>
  </si>
  <si>
    <t>1340422.0</t>
  </si>
  <si>
    <t>1350119.0</t>
  </si>
  <si>
    <t>10.88</t>
  </si>
  <si>
    <t>6.85</t>
  </si>
  <si>
    <t>946.0</t>
  </si>
  <si>
    <t>871154.0</t>
  </si>
  <si>
    <t>159841805.0</t>
  </si>
  <si>
    <t>101108623.0</t>
  </si>
  <si>
    <t>63923753.0</t>
  </si>
  <si>
    <t>1261262.0</t>
  </si>
  <si>
    <t>1333416.0</t>
  </si>
  <si>
    <t>11.2</t>
  </si>
  <si>
    <t>7.09</t>
  </si>
  <si>
    <t>935.0</t>
  </si>
  <si>
    <t>854404.0</t>
  </si>
  <si>
    <t>161252483.0</t>
  </si>
  <si>
    <t>101532691.0</t>
  </si>
  <si>
    <t>64935242.0</t>
  </si>
  <si>
    <t>1159253.0</t>
  </si>
  <si>
    <t>1308157.0</t>
  </si>
  <si>
    <t>11.3</t>
  </si>
  <si>
    <t>4.55</t>
  </si>
  <si>
    <t>917.0</t>
  </si>
  <si>
    <t>824009.0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915.0</t>
  </si>
  <si>
    <t>804135.0</t>
  </si>
  <si>
    <t>162063157.0</t>
  </si>
  <si>
    <t>101976640.0</t>
  </si>
  <si>
    <t>65479230.0</t>
  </si>
  <si>
    <t>1356098.0</t>
  </si>
  <si>
    <t>1313230.0</t>
  </si>
  <si>
    <t>7.15</t>
  </si>
  <si>
    <t>799470.0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164865140.0</t>
  </si>
  <si>
    <t>103284568.0</t>
  </si>
  <si>
    <t>66596619.0</t>
  </si>
  <si>
    <t>1727557.0</t>
  </si>
  <si>
    <t>1377279.0</t>
  </si>
  <si>
    <t>11.56</t>
  </si>
  <si>
    <t>7.24</t>
  </si>
  <si>
    <t>4.67</t>
  </si>
  <si>
    <t>840549.0</t>
  </si>
  <si>
    <t>166817017.0</t>
  </si>
  <si>
    <t>104801489.0</t>
  </si>
  <si>
    <t>67027675.0</t>
  </si>
  <si>
    <t>1454770.0</t>
  </si>
  <si>
    <t>1393616.0</t>
  </si>
  <si>
    <t>7.35</t>
  </si>
  <si>
    <t>4.7</t>
  </si>
  <si>
    <t>977.0</t>
  </si>
  <si>
    <t>835039.0</t>
  </si>
  <si>
    <t>168285198.0</t>
  </si>
  <si>
    <t>105455304.0</t>
  </si>
  <si>
    <t>67806758.0</t>
  </si>
  <si>
    <t>1721141.0</t>
  </si>
  <si>
    <t>1459311.0</t>
  </si>
  <si>
    <t>11.8</t>
  </si>
  <si>
    <t>7.39</t>
  </si>
  <si>
    <t>4.75</t>
  </si>
  <si>
    <t>1023.0</t>
  </si>
  <si>
    <t>863453.0</t>
  </si>
  <si>
    <t>168378087.0</t>
  </si>
  <si>
    <t>105498376.0</t>
  </si>
  <si>
    <t>67857299.0</t>
  </si>
  <si>
    <t>1507130.0</t>
  </si>
  <si>
    <t>1509010.0</t>
  </si>
  <si>
    <t>4.76</t>
  </si>
  <si>
    <t>1058.0</t>
  </si>
  <si>
    <t>892684.0</t>
  </si>
  <si>
    <t>172719785.0</t>
  </si>
  <si>
    <t>107800482.0</t>
  </si>
  <si>
    <t>69621838.0</t>
  </si>
  <si>
    <t>1505460.0</t>
  </si>
  <si>
    <t>1554587.0</t>
  </si>
  <si>
    <t>7.56</t>
  </si>
  <si>
    <t>4.88</t>
  </si>
  <si>
    <t>1090.0</t>
  </si>
  <si>
    <t>925848.0</t>
  </si>
  <si>
    <t>174291070.0</t>
  </si>
  <si>
    <t>108775932.0</t>
  </si>
  <si>
    <t>70233563.0</t>
  </si>
  <si>
    <t>1568548.0</t>
  </si>
  <si>
    <t>1584943.0</t>
  </si>
  <si>
    <t>12.22</t>
  </si>
  <si>
    <t>7.62</t>
  </si>
  <si>
    <t>1111.0</t>
  </si>
  <si>
    <t>946385.0</t>
  </si>
  <si>
    <t>175400722.0</t>
  </si>
  <si>
    <t>109286800.0</t>
  </si>
  <si>
    <t>70875816.0</t>
  </si>
  <si>
    <t>1533156.0</t>
  </si>
  <si>
    <t>1573967.0</t>
  </si>
  <si>
    <t>12.29</t>
  </si>
  <si>
    <t>7.66</t>
  </si>
  <si>
    <t>1103.0</t>
  </si>
  <si>
    <t>943108.0</t>
  </si>
  <si>
    <t>176359762.0</t>
  </si>
  <si>
    <t>110412099.0</t>
  </si>
  <si>
    <t>71038041.0</t>
  </si>
  <si>
    <t>1541654.0</t>
  </si>
  <si>
    <t>1547494.0</t>
  </si>
  <si>
    <t>7.74</t>
  </si>
  <si>
    <t>1085.0</t>
  </si>
  <si>
    <t>938647.0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184718901.0</t>
  </si>
  <si>
    <t>115318166.0</t>
  </si>
  <si>
    <t>74599032.0</t>
  </si>
  <si>
    <t>1450622.0</t>
  </si>
  <si>
    <t>1537386.0</t>
  </si>
  <si>
    <t>1078.0</t>
  </si>
  <si>
    <t>979384.0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187208673.0</t>
  </si>
  <si>
    <t>116658994.0</t>
  </si>
  <si>
    <t>75766086.0</t>
  </si>
  <si>
    <t>1652582.0</t>
  </si>
  <si>
    <t>1691981.0</t>
  </si>
  <si>
    <t>13.12</t>
  </si>
  <si>
    <t>8.18</t>
  </si>
  <si>
    <t>5.31</t>
  </si>
  <si>
    <t>1186.0</t>
  </si>
  <si>
    <t>983288.0</t>
  </si>
  <si>
    <t>189809912.0</t>
  </si>
  <si>
    <t>118429867.0</t>
  </si>
  <si>
    <t>76360930.0</t>
  </si>
  <si>
    <t>28870.0</t>
  </si>
  <si>
    <t>1607279.0</t>
  </si>
  <si>
    <t>1713227.0</t>
  </si>
  <si>
    <t>13.3</t>
  </si>
  <si>
    <t>5.35</t>
  </si>
  <si>
    <t>1201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8.42</t>
  </si>
  <si>
    <t>5.57</t>
  </si>
  <si>
    <t>1211.0</t>
  </si>
  <si>
    <t>972462.0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196480876.0</t>
  </si>
  <si>
    <t>122001362.0</t>
  </si>
  <si>
    <t>80759982.0</t>
  </si>
  <si>
    <t>1464629.0</t>
  </si>
  <si>
    <t>1752229.0</t>
  </si>
  <si>
    <t>13.77</t>
  </si>
  <si>
    <t>8.55</t>
  </si>
  <si>
    <t>996695.0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5.84</t>
  </si>
  <si>
    <t>1012.0</t>
  </si>
  <si>
    <t>909486.0</t>
  </si>
  <si>
    <t>204717964.0</t>
  </si>
  <si>
    <t>126953294.0</t>
  </si>
  <si>
    <t>84214931.0</t>
  </si>
  <si>
    <t>179218.0</t>
  </si>
  <si>
    <t>1270730.0</t>
  </si>
  <si>
    <t>1385441.0</t>
  </si>
  <si>
    <t>14.35</t>
  </si>
  <si>
    <t>5.9</t>
  </si>
  <si>
    <t>971.0</t>
  </si>
  <si>
    <t>883081.0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206026136.0</t>
  </si>
  <si>
    <t>127764408.0</t>
  </si>
  <si>
    <t>84737553.0</t>
  </si>
  <si>
    <t>202552.0</t>
  </si>
  <si>
    <t>1782142.0</t>
  </si>
  <si>
    <t>1471791.0</t>
  </si>
  <si>
    <t>8.96</t>
  </si>
  <si>
    <t>5.94</t>
  </si>
  <si>
    <t>1032.0</t>
  </si>
  <si>
    <t>943520.0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1075.0</t>
  </si>
  <si>
    <t>991503.0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213405327.0</t>
  </si>
  <si>
    <t>133039867.0</t>
  </si>
  <si>
    <t>87694758.0</t>
  </si>
  <si>
    <t>233093.0</t>
  </si>
  <si>
    <t>1815832.0</t>
  </si>
  <si>
    <t>1667279.0</t>
  </si>
  <si>
    <t>14.96</t>
  </si>
  <si>
    <t>6.15</t>
  </si>
  <si>
    <t>1089711.0</t>
  </si>
  <si>
    <t>0.076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6.16</t>
  </si>
  <si>
    <t>1184.0</t>
  </si>
  <si>
    <t>1088776.0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0.077</t>
  </si>
  <si>
    <t>216483974.0</t>
  </si>
  <si>
    <t>134730525.0</t>
  </si>
  <si>
    <t>89484284.0</t>
  </si>
  <si>
    <t>263155.0</t>
  </si>
  <si>
    <t>1345703.0</t>
  </si>
  <si>
    <t>1667050.0</t>
  </si>
  <si>
    <t>15.17</t>
  </si>
  <si>
    <t>9.44</t>
  </si>
  <si>
    <t>6.27</t>
  </si>
  <si>
    <t>1168.0</t>
  </si>
  <si>
    <t>1071091.0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139.0</t>
  </si>
  <si>
    <t>1044085.0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6.37</t>
  </si>
  <si>
    <t>1067.0</t>
  </si>
  <si>
    <t>1007170.0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1026.0</t>
  </si>
  <si>
    <t>971762.0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0.078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82565.0</t>
  </si>
  <si>
    <t>0.09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06.0</t>
  </si>
  <si>
    <t>1443533.0</t>
  </si>
  <si>
    <t>0.101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6.86</t>
  </si>
  <si>
    <t>1393.0</t>
  </si>
  <si>
    <t>1442626.0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0.102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0.097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40.0</t>
  </si>
  <si>
    <t>1415653.0</t>
  </si>
  <si>
    <t>0.09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0.09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7.27</t>
  </si>
  <si>
    <t>1303.0</t>
  </si>
  <si>
    <t>1282457.0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0.088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40.0</t>
  </si>
  <si>
    <t>1215572.0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0.081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210.0</t>
  </si>
  <si>
    <t>1191261.0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0.086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0.087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7.78</t>
  </si>
  <si>
    <t>1422.0</t>
  </si>
  <si>
    <t>1351321.0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7.86</t>
  </si>
  <si>
    <t>1501.0</t>
  </si>
  <si>
    <t>1443196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279450592.0</t>
  </si>
  <si>
    <t>178524442.0</t>
  </si>
  <si>
    <t>113905384.0</t>
  </si>
  <si>
    <t>747911.0</t>
  </si>
  <si>
    <t>2504625.0</t>
  </si>
  <si>
    <t>2279668.0</t>
  </si>
  <si>
    <t>19.59</t>
  </si>
  <si>
    <t>12.51</t>
  </si>
  <si>
    <t>7.98</t>
  </si>
  <si>
    <t>1598.0</t>
  </si>
  <si>
    <t>1551595.0</t>
  </si>
  <si>
    <t>0.109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0.117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8.14</t>
  </si>
  <si>
    <t>1702.0</t>
  </si>
  <si>
    <t>1635024.0</t>
  </si>
  <si>
    <t>0.115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274976.0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1198.0</t>
  </si>
  <si>
    <t>951334.0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8.74</t>
  </si>
  <si>
    <t>1213.0</t>
  </si>
  <si>
    <t>972997.0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1121.0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14.0</t>
  </si>
  <si>
    <t>9.17</t>
  </si>
  <si>
    <t>873014.0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9.35</t>
  </si>
  <si>
    <t>1206.0</t>
  </si>
  <si>
    <t>867530.0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1187.0</t>
  </si>
  <si>
    <t>786266.0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0.11</t>
  </si>
  <si>
    <t>1285.0</t>
  </si>
  <si>
    <t>922272.0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15.06</t>
  </si>
  <si>
    <t>9.93</t>
  </si>
  <si>
    <t>1196.0</t>
  </si>
  <si>
    <t>944706.0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10.0</t>
  </si>
  <si>
    <t>991.0</t>
  </si>
  <si>
    <t>760441.0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734729.0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784184.0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366336142.0</t>
  </si>
  <si>
    <t>227615678.0</t>
  </si>
  <si>
    <t>152565327.0</t>
  </si>
  <si>
    <t>2925218.0</t>
  </si>
  <si>
    <t>1360688.0</t>
  </si>
  <si>
    <t>1527111.0</t>
  </si>
  <si>
    <t>25.68</t>
  </si>
  <si>
    <t>15.95</t>
  </si>
  <si>
    <t>10.69</t>
  </si>
  <si>
    <t>0.21</t>
  </si>
  <si>
    <t>1070.0</t>
  </si>
  <si>
    <t>904505.0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1005.0</t>
  </si>
  <si>
    <t>865073.0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981.0</t>
  </si>
  <si>
    <t>851872.0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973.0</t>
  </si>
  <si>
    <t>833854.0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1098.0</t>
  </si>
  <si>
    <t>923807.0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1.11</t>
  </si>
  <si>
    <t>1023445.0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0.78</t>
  </si>
  <si>
    <t>1361.0</t>
  </si>
  <si>
    <t>1143337.0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6.67</t>
  </si>
  <si>
    <t>11.23</t>
  </si>
  <si>
    <t>1548.0</t>
  </si>
  <si>
    <t>1341262.0</t>
  </si>
  <si>
    <t>0.094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0.125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906.0</t>
  </si>
  <si>
    <t>1765831.0</t>
  </si>
  <si>
    <t>0.124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0.92</t>
  </si>
  <si>
    <t>1764.0</t>
  </si>
  <si>
    <t>1645685.0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412892345.0</t>
  </si>
  <si>
    <t>257315998.0</t>
  </si>
  <si>
    <t>168563508.0</t>
  </si>
  <si>
    <t>13288808.0</t>
  </si>
  <si>
    <t>1797480.0</t>
  </si>
  <si>
    <t>1588635.0</t>
  </si>
  <si>
    <t>28.94</t>
  </si>
  <si>
    <t>18.04</t>
  </si>
  <si>
    <t>1113.0</t>
  </si>
  <si>
    <t>1093874.0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1.84</t>
  </si>
  <si>
    <t>1045426.0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74727.0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889.0</t>
  </si>
  <si>
    <t>974726.0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421802487.0</t>
  </si>
  <si>
    <t>264455058.0</t>
  </si>
  <si>
    <t>192597511.0</t>
  </si>
  <si>
    <t>14905977.0</t>
  </si>
  <si>
    <t>806919.0</t>
  </si>
  <si>
    <t>1159213.0</t>
  </si>
  <si>
    <t>812.0</t>
  </si>
  <si>
    <t>961287.0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782.0</t>
  </si>
  <si>
    <t>977974.0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428087995.0</t>
  </si>
  <si>
    <t>269932312.0</t>
  </si>
  <si>
    <t>201388203.0</t>
  </si>
  <si>
    <t>15009057.0</t>
  </si>
  <si>
    <t>950439.0</t>
  </si>
  <si>
    <t>968858.0</t>
  </si>
  <si>
    <t>30.0</t>
  </si>
  <si>
    <t>18.92</t>
  </si>
  <si>
    <t>14.12</t>
  </si>
  <si>
    <t>679.0</t>
  </si>
  <si>
    <t>879198.0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648.0</t>
  </si>
  <si>
    <t>837779.0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626.0</t>
  </si>
  <si>
    <t>743342.0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50.0</t>
  </si>
  <si>
    <t>649601.0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32.0</t>
  </si>
  <si>
    <t>607482.0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629.0</t>
  </si>
  <si>
    <t>599603.0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14.33</t>
  </si>
  <si>
    <t>639.0</t>
  </si>
  <si>
    <t>603842.0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51.0</t>
  </si>
  <si>
    <t>614735.0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682.0</t>
  </si>
  <si>
    <t>717458.0</t>
  </si>
  <si>
    <t>441261035.0</t>
  </si>
  <si>
    <t>278597088.0</t>
  </si>
  <si>
    <t>207179296.0</t>
  </si>
  <si>
    <t>18430235.0</t>
  </si>
  <si>
    <t>1557086.0</t>
  </si>
  <si>
    <t>1061693.0</t>
  </si>
  <si>
    <t>19.53</t>
  </si>
  <si>
    <t>744.0</t>
  </si>
  <si>
    <t>747223.0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43630637.0</t>
  </si>
  <si>
    <t>280123773.0</t>
  </si>
  <si>
    <t>208152303.0</t>
  </si>
  <si>
    <t>19001514.0</t>
  </si>
  <si>
    <t>1046104.0</t>
  </si>
  <si>
    <t>1194974.0</t>
  </si>
  <si>
    <t>815091.0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1.34</t>
  </si>
  <si>
    <t>841.0</t>
  </si>
  <si>
    <t>817933.0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40.0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14.62</t>
  </si>
  <si>
    <t>805409.0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33.0</t>
  </si>
  <si>
    <t>798184.0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16.0</t>
  </si>
  <si>
    <t>776609.0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52317080.0</t>
  </si>
  <si>
    <t>285100357.0</t>
  </si>
  <si>
    <t>217683587.0</t>
  </si>
  <si>
    <t>19476433.0</t>
  </si>
  <si>
    <t>631024.0</t>
  </si>
  <si>
    <t>941246.0</t>
  </si>
  <si>
    <t>712888.0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30.0</t>
  </si>
  <si>
    <t>684283.0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554.0</t>
  </si>
  <si>
    <t>617358.0</t>
  </si>
  <si>
    <t>454907077.0</t>
  </si>
  <si>
    <t>285981208.0</t>
  </si>
  <si>
    <t>219050387.0</t>
  </si>
  <si>
    <t>19842891.0</t>
  </si>
  <si>
    <t>626001.0</t>
  </si>
  <si>
    <t>736561.0</t>
  </si>
  <si>
    <t>580488.0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454931822.0</t>
  </si>
  <si>
    <t>286000207.0</t>
  </si>
  <si>
    <t>219052429.0</t>
  </si>
  <si>
    <t>19844942.0</t>
  </si>
  <si>
    <t>581593.0</t>
  </si>
  <si>
    <t>630961.0</t>
  </si>
  <si>
    <t>442.0</t>
  </si>
  <si>
    <t>526641.0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523722.0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455142967.0</t>
  </si>
  <si>
    <t>286041427.0</t>
  </si>
  <si>
    <t>219159898.0</t>
  </si>
  <si>
    <t>19890976.0</t>
  </si>
  <si>
    <t>622322.0</t>
  </si>
  <si>
    <t>606959.0</t>
  </si>
  <si>
    <t>425.0</t>
  </si>
  <si>
    <t>517609.0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426.0</t>
  </si>
  <si>
    <t>516698.0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519568.0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51614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1.5</t>
  </si>
  <si>
    <t>549.0</t>
  </si>
  <si>
    <t>498746.0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764.0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834.0</t>
  </si>
  <si>
    <t>426376.0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761.0</t>
  </si>
  <si>
    <t>448682.0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1.57</t>
  </si>
  <si>
    <t>653.0</t>
  </si>
  <si>
    <t>488769.0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56.0</t>
  </si>
  <si>
    <t>533375.0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548.0</t>
  </si>
  <si>
    <t>448452.0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541.0</t>
  </si>
  <si>
    <t>405920.0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519.0</t>
  </si>
  <si>
    <t>236516.0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605.0</t>
  </si>
  <si>
    <t>256503.0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975.0</t>
  </si>
  <si>
    <t>323665.0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.66</t>
  </si>
  <si>
    <t>1040.0</t>
  </si>
  <si>
    <t>332099.0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94620977.0</t>
  </si>
  <si>
    <t>307865405.0</t>
  </si>
  <si>
    <t>234351455.0</t>
  </si>
  <si>
    <t>23731472.0</t>
  </si>
  <si>
    <t>965645.0</t>
  </si>
  <si>
    <t>1178304.0</t>
  </si>
  <si>
    <t>21.58</t>
  </si>
  <si>
    <t>16.43</t>
  </si>
  <si>
    <t>826.0</t>
  </si>
  <si>
    <t>394594.0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669.0</t>
  </si>
  <si>
    <t>537376.0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652.0</t>
  </si>
  <si>
    <t>519219.0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16.54</t>
  </si>
  <si>
    <t>655.0</t>
  </si>
  <si>
    <t>482716.0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635.0</t>
  </si>
  <si>
    <t>447173.0</t>
  </si>
  <si>
    <t>506928467.0</t>
  </si>
  <si>
    <t>312969193.0</t>
  </si>
  <si>
    <t>238348960.0</t>
  </si>
  <si>
    <t>24336044.0</t>
  </si>
  <si>
    <t>787993.0</t>
  </si>
  <si>
    <t>893419.0</t>
  </si>
  <si>
    <t>21.94</t>
  </si>
  <si>
    <t>16.71</t>
  </si>
  <si>
    <t>429660.0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662.0</t>
  </si>
  <si>
    <t>435614.0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507393078.0</t>
  </si>
  <si>
    <t>313022416.0</t>
  </si>
  <si>
    <t>238606280.0</t>
  </si>
  <si>
    <t>24387970.0</t>
  </si>
  <si>
    <t>1043753.0</t>
  </si>
  <si>
    <t>974713.0</t>
  </si>
  <si>
    <t>683.0</t>
  </si>
  <si>
    <t>555863.0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85.0</t>
  </si>
  <si>
    <t>615915.0</t>
  </si>
  <si>
    <t>507491186.0</t>
  </si>
  <si>
    <t>313056475.0</t>
  </si>
  <si>
    <t>238647682.0</t>
  </si>
  <si>
    <t>24419595.0</t>
  </si>
  <si>
    <t>1045370.0</t>
  </si>
  <si>
    <t>1010172.0</t>
  </si>
  <si>
    <t>708.0</t>
  </si>
  <si>
    <t>676428.0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12.0</t>
  </si>
  <si>
    <t>731094.0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519226306.0</t>
  </si>
  <si>
    <t>321834749.0</t>
  </si>
  <si>
    <t>249433391.0</t>
  </si>
  <si>
    <t>27464525.0</t>
  </si>
  <si>
    <t>4178161.0</t>
  </si>
  <si>
    <t>1888819.0</t>
  </si>
  <si>
    <t>1324.0</t>
  </si>
  <si>
    <t>906998.0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968.0</t>
  </si>
  <si>
    <t>1090761.0</t>
  </si>
  <si>
    <t>519591561.0</t>
  </si>
  <si>
    <t>321876668.0</t>
  </si>
  <si>
    <t>249647808.0</t>
  </si>
  <si>
    <t>27508473.0</t>
  </si>
  <si>
    <t>4176174.0</t>
  </si>
  <si>
    <t>3265070.0</t>
  </si>
  <si>
    <t>2288.0</t>
  </si>
  <si>
    <t>1183846.0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2930.0</t>
  </si>
  <si>
    <t>1367365.0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22.8</t>
  </si>
  <si>
    <t>17.72</t>
  </si>
  <si>
    <t>2657.0</t>
  </si>
  <si>
    <t>1341220.0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0.111</t>
  </si>
  <si>
    <t>545498103.0</t>
  </si>
  <si>
    <t>327543858.0</t>
  </si>
  <si>
    <t>255295442.0</t>
  </si>
  <si>
    <t>29964865.0</t>
  </si>
  <si>
    <t>1483651.0</t>
  </si>
  <si>
    <t>2721586.0</t>
  </si>
  <si>
    <t>1908.0</t>
  </si>
  <si>
    <t>1561989.0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18.28</t>
  </si>
  <si>
    <t>1499132.0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511262.0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947.0</t>
  </si>
  <si>
    <t>1232812.0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919.0</t>
  </si>
  <si>
    <t>1234383.0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123629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563646481.0</t>
  </si>
  <si>
    <t>340919270.0</t>
  </si>
  <si>
    <t>266359265.0</t>
  </si>
  <si>
    <t>31443707.0</t>
  </si>
  <si>
    <t>1204465.0</t>
  </si>
  <si>
    <t>1238282.0</t>
  </si>
  <si>
    <t>23.9</t>
  </si>
  <si>
    <t>18.67</t>
  </si>
  <si>
    <t>868.0</t>
  </si>
  <si>
    <t>1239670.0</t>
  </si>
  <si>
    <t>563706068.0</t>
  </si>
  <si>
    <t>340922117.0</t>
  </si>
  <si>
    <t>266396881.0</t>
  </si>
  <si>
    <t>31445777.0</t>
  </si>
  <si>
    <t>1305754.0</t>
  </si>
  <si>
    <t>1242999.0</t>
  </si>
  <si>
    <t>871.0</t>
  </si>
  <si>
    <t>1200965.0</t>
  </si>
  <si>
    <t>0.084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0.079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904.0</t>
  </si>
  <si>
    <t>1061877.0</t>
  </si>
  <si>
    <t>564654495.0</t>
  </si>
  <si>
    <t>341195556.0</t>
  </si>
  <si>
    <t>266731724.0</t>
  </si>
  <si>
    <t>31782707.0</t>
  </si>
  <si>
    <t>1315014.0</t>
  </si>
  <si>
    <t>1302071.0</t>
  </si>
  <si>
    <t>23.91</t>
  </si>
  <si>
    <t>913.0</t>
  </si>
  <si>
    <t>1027740.0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74449947.0</t>
  </si>
  <si>
    <t>346315460.0</t>
  </si>
  <si>
    <t>271937504.0</t>
  </si>
  <si>
    <t>32300982.0</t>
  </si>
  <si>
    <t>1389744.0</t>
  </si>
  <si>
    <t>1379994.0</t>
  </si>
  <si>
    <t>967.0</t>
  </si>
  <si>
    <t>1028662.0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046351.0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581543363.0</t>
  </si>
  <si>
    <t>349279652.0</t>
  </si>
  <si>
    <t>274872541.0</t>
  </si>
  <si>
    <t>33050561.0</t>
  </si>
  <si>
    <t>1021223.0</t>
  </si>
  <si>
    <t>1099990.0</t>
  </si>
  <si>
    <t>771.0</t>
  </si>
  <si>
    <t>1011409.0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2.4</t>
  </si>
  <si>
    <t>961903.0</t>
  </si>
  <si>
    <t>583578194.0</t>
  </si>
  <si>
    <t>363570814.0</t>
  </si>
  <si>
    <t>286645254.0</t>
  </si>
  <si>
    <t>34257698.0</t>
  </si>
  <si>
    <t>932477.0</t>
  </si>
  <si>
    <t>976917.0</t>
  </si>
  <si>
    <t>40.9</t>
  </si>
  <si>
    <t>20.09</t>
  </si>
  <si>
    <t>913153.0</t>
  </si>
  <si>
    <t>583607760.0</t>
  </si>
  <si>
    <t>363580705.0</t>
  </si>
  <si>
    <t>286658554.0</t>
  </si>
  <si>
    <t>34266800.0</t>
  </si>
  <si>
    <t>938386.0</t>
  </si>
  <si>
    <t>965085.0</t>
  </si>
  <si>
    <t>676.0</t>
  </si>
  <si>
    <t>864515.0</t>
  </si>
  <si>
    <t>583625689.0</t>
  </si>
  <si>
    <t>363587001.0</t>
  </si>
  <si>
    <t>286666190.0</t>
  </si>
  <si>
    <t>34272413.0</t>
  </si>
  <si>
    <t>943089.0</t>
  </si>
  <si>
    <t>951289.0</t>
  </si>
  <si>
    <t>815118.0</t>
  </si>
  <si>
    <t>583640745.0</t>
  </si>
  <si>
    <t>363592604.0</t>
  </si>
  <si>
    <t>286672873.0</t>
  </si>
  <si>
    <t>34276801.0</t>
  </si>
  <si>
    <t>940757.0</t>
  </si>
  <si>
    <t>947775.0</t>
  </si>
  <si>
    <t>664.0</t>
  </si>
  <si>
    <t>767513.0</t>
  </si>
  <si>
    <t>583655094.0</t>
  </si>
  <si>
    <t>363598110.0</t>
  </si>
  <si>
    <t>286679373.0</t>
  </si>
  <si>
    <t>34280825.0</t>
  </si>
  <si>
    <t>940050.0</t>
  </si>
  <si>
    <t>944431.0</t>
  </si>
  <si>
    <t>720045.0</t>
  </si>
  <si>
    <t>583668089.0</t>
  </si>
  <si>
    <t>363603098.0</t>
  </si>
  <si>
    <t>286684790.0</t>
  </si>
  <si>
    <t>34284672.0</t>
  </si>
  <si>
    <t>937072.0</t>
  </si>
  <si>
    <t>940603.0</t>
  </si>
  <si>
    <t>659.0</t>
  </si>
  <si>
    <t>672160.0</t>
  </si>
  <si>
    <t>593239893.0</t>
  </si>
  <si>
    <t>373957424.0</t>
  </si>
  <si>
    <t>292646197.0</t>
  </si>
  <si>
    <t>43953159.0</t>
  </si>
  <si>
    <t>930703.0</t>
  </si>
  <si>
    <t>937505.0</t>
  </si>
  <si>
    <t>41.58</t>
  </si>
  <si>
    <t>26.21</t>
  </si>
  <si>
    <t>20.51</t>
  </si>
  <si>
    <t>657.0</t>
  </si>
  <si>
    <t>624718.0</t>
  </si>
  <si>
    <t>593241102.0</t>
  </si>
  <si>
    <t>373957684.0</t>
  </si>
  <si>
    <t>292646648.0</t>
  </si>
  <si>
    <t>43953657.0</t>
  </si>
  <si>
    <t>809016.0</t>
  </si>
  <si>
    <t>919864.0</t>
  </si>
  <si>
    <t>645.0</t>
  </si>
  <si>
    <t>606523.0</t>
  </si>
  <si>
    <t>593289194.0</t>
  </si>
  <si>
    <t>373969743.0</t>
  </si>
  <si>
    <t>292658993.0</t>
  </si>
  <si>
    <t>43979015.0</t>
  </si>
  <si>
    <t>810189.0</t>
  </si>
  <si>
    <t>901549.0</t>
  </si>
  <si>
    <t>588212.0</t>
  </si>
  <si>
    <t>593294106.0</t>
  </si>
  <si>
    <t>373971450.0</t>
  </si>
  <si>
    <t>292660660.0</t>
  </si>
  <si>
    <t>43980755.0</t>
  </si>
  <si>
    <t>798824.0</t>
  </si>
  <si>
    <t>880940.0</t>
  </si>
  <si>
    <t>617.0</t>
  </si>
  <si>
    <t>569394.0</t>
  </si>
  <si>
    <t>593311310.0</t>
  </si>
  <si>
    <t>373977575.0</t>
  </si>
  <si>
    <t>292668235.0</t>
  </si>
  <si>
    <t>43985781.0</t>
  </si>
  <si>
    <t>811116.0</t>
  </si>
  <si>
    <t>862420.0</t>
  </si>
  <si>
    <t>41.59</t>
  </si>
  <si>
    <t>604.0</t>
  </si>
  <si>
    <t>551280.0</t>
  </si>
  <si>
    <t>593893820.0</t>
  </si>
  <si>
    <t>373983437.0</t>
  </si>
  <si>
    <t>293068010.0</t>
  </si>
  <si>
    <t>43989883.0</t>
  </si>
  <si>
    <t>810355.0</t>
  </si>
  <si>
    <t>843896.0</t>
  </si>
  <si>
    <t>41.63</t>
  </si>
  <si>
    <t>20.54</t>
  </si>
  <si>
    <t>591.0</t>
  </si>
  <si>
    <t>533248.0</t>
  </si>
  <si>
    <t>593909466.0</t>
  </si>
  <si>
    <t>373989800.0</t>
  </si>
  <si>
    <t>293074098.0</t>
  </si>
  <si>
    <t>43994395.0</t>
  </si>
  <si>
    <t>763422.0</t>
  </si>
  <si>
    <t>819088.0</t>
  </si>
  <si>
    <t>574.0</t>
  </si>
  <si>
    <t>515224.0</t>
  </si>
  <si>
    <t>601575472.0</t>
  </si>
  <si>
    <t>379498052.0</t>
  </si>
  <si>
    <t>299763051.0</t>
  </si>
  <si>
    <t>45351769.0</t>
  </si>
  <si>
    <t>755121.0</t>
  </si>
  <si>
    <t>794005.0</t>
  </si>
  <si>
    <t>26.6</t>
  </si>
  <si>
    <t>21.01</t>
  </si>
  <si>
    <t>497105.0</t>
  </si>
  <si>
    <t>602273533.0</t>
  </si>
  <si>
    <t>379867677.0</t>
  </si>
  <si>
    <t>299982440.0</t>
  </si>
  <si>
    <t>45552527.0</t>
  </si>
  <si>
    <t>742251.0</t>
  </si>
  <si>
    <t>784466.0</t>
  </si>
  <si>
    <t>42.21</t>
  </si>
  <si>
    <t>26.62</t>
  </si>
  <si>
    <t>21.03</t>
  </si>
  <si>
    <t>3.19</t>
  </si>
  <si>
    <t>550.0</t>
  </si>
  <si>
    <t>496523.0</t>
  </si>
  <si>
    <t>602290434.0</t>
  </si>
  <si>
    <t>379874499.0</t>
  </si>
  <si>
    <t>299988971.0</t>
  </si>
  <si>
    <t>45557354.0</t>
  </si>
  <si>
    <t>874269.0</t>
  </si>
  <si>
    <t>793622.0</t>
  </si>
  <si>
    <t>26.63</t>
  </si>
  <si>
    <t>507696.0</t>
  </si>
  <si>
    <t>602313866.0</t>
  </si>
  <si>
    <t>379883567.0</t>
  </si>
  <si>
    <t>299996955.0</t>
  </si>
  <si>
    <t>45564853.0</t>
  </si>
  <si>
    <t>880800.0</t>
  </si>
  <si>
    <t>805334.0</t>
  </si>
  <si>
    <t>42.22</t>
  </si>
  <si>
    <t>564.0</t>
  </si>
  <si>
    <t>519447.0</t>
  </si>
  <si>
    <t>602331490.0</t>
  </si>
  <si>
    <t>379890026.0</t>
  </si>
  <si>
    <t>300003874.0</t>
  </si>
  <si>
    <t>45570518.0</t>
  </si>
  <si>
    <t>874992.0</t>
  </si>
  <si>
    <t>814460.0</t>
  </si>
  <si>
    <t>530199.0</t>
  </si>
  <si>
    <t>602409352.0</t>
  </si>
  <si>
    <t>379896964.0</t>
  </si>
  <si>
    <t>300049325.0</t>
  </si>
  <si>
    <t>45579260.0</t>
  </si>
  <si>
    <t>878729.0</t>
  </si>
  <si>
    <t>824229.0</t>
  </si>
  <si>
    <t>540952.0</t>
  </si>
  <si>
    <t>602428080.0</t>
  </si>
  <si>
    <t>379903090.0</t>
  </si>
  <si>
    <t>300055346.0</t>
  </si>
  <si>
    <t>45586950.0</t>
  </si>
  <si>
    <t>879577.0</t>
  </si>
  <si>
    <t>840822.0</t>
  </si>
  <si>
    <t>3.2</t>
  </si>
  <si>
    <t>589.0</t>
  </si>
  <si>
    <t>551725.0</t>
  </si>
  <si>
    <t>611778628.0</t>
  </si>
  <si>
    <t>384555755.0</t>
  </si>
  <si>
    <t>303939911.0</t>
  </si>
  <si>
    <t>47026163.0</t>
  </si>
  <si>
    <t>864124.0</t>
  </si>
  <si>
    <t>856393.0</t>
  </si>
  <si>
    <t>42.88</t>
  </si>
  <si>
    <t>21.3</t>
  </si>
  <si>
    <t>3.3</t>
  </si>
  <si>
    <t>562241.0</t>
  </si>
  <si>
    <t>611863864.0</t>
  </si>
  <si>
    <t>384560296.0</t>
  </si>
  <si>
    <t>303983079.0</t>
  </si>
  <si>
    <t>47048876.0</t>
  </si>
  <si>
    <t>884660.0</t>
  </si>
  <si>
    <t>876738.0</t>
  </si>
  <si>
    <t>42.89</t>
  </si>
  <si>
    <t>591896.0</t>
  </si>
  <si>
    <t>611877430.0</t>
  </si>
  <si>
    <t>384565481.0</t>
  </si>
  <si>
    <t>303989104.0</t>
  </si>
  <si>
    <t>47052629.0</t>
  </si>
  <si>
    <t>895363.0</t>
  </si>
  <si>
    <t>879751.0</t>
  </si>
  <si>
    <t>610430.0</t>
  </si>
  <si>
    <t>611905658.0</t>
  </si>
  <si>
    <t>384574090.0</t>
  </si>
  <si>
    <t>303997694.0</t>
  </si>
  <si>
    <t>47065089.0</t>
  </si>
  <si>
    <t>896533.0</t>
  </si>
  <si>
    <t>881999.0</t>
  </si>
  <si>
    <t>628723.0</t>
  </si>
  <si>
    <t>611926348.0</t>
  </si>
  <si>
    <t>384580872.0</t>
  </si>
  <si>
    <t>304004151.0</t>
  </si>
  <si>
    <t>47073679.0</t>
  </si>
  <si>
    <t>899610.0</t>
  </si>
  <si>
    <t>885513.0</t>
  </si>
  <si>
    <t>26.96</t>
  </si>
  <si>
    <t>647467.0</t>
  </si>
  <si>
    <t>611937785.0</t>
  </si>
  <si>
    <t>384585015.0</t>
  </si>
  <si>
    <t>304009017.0</t>
  </si>
  <si>
    <t>47077447.0</t>
  </si>
  <si>
    <t>896460.0</t>
  </si>
  <si>
    <t>888046.0</t>
  </si>
  <si>
    <t>622.0</t>
  </si>
  <si>
    <t>665994.0</t>
  </si>
  <si>
    <t>611958849.0</t>
  </si>
  <si>
    <t>384590947.0</t>
  </si>
  <si>
    <t>304015779.0</t>
  </si>
  <si>
    <t>47086791.0</t>
  </si>
  <si>
    <t>893881.0</t>
  </si>
  <si>
    <t>890090.0</t>
  </si>
  <si>
    <t>684445.0</t>
  </si>
  <si>
    <t>615311477.0</t>
  </si>
  <si>
    <t>387056274.0</t>
  </si>
  <si>
    <t>306256327.0</t>
  </si>
  <si>
    <t>47272697.0</t>
  </si>
  <si>
    <t>881837.0</t>
  </si>
  <si>
    <t>892621.0</t>
  </si>
  <si>
    <t>43.13</t>
  </si>
  <si>
    <t>27.13</t>
  </si>
  <si>
    <t>21.47</t>
  </si>
  <si>
    <t>703171.0</t>
  </si>
  <si>
    <t>615475247.0</t>
  </si>
  <si>
    <t>387106251.0</t>
  </si>
  <si>
    <t>306348574.0</t>
  </si>
  <si>
    <t>47272934.0</t>
  </si>
  <si>
    <t>788861.0</t>
  </si>
  <si>
    <t>878937.0</t>
  </si>
  <si>
    <t>43.14</t>
  </si>
  <si>
    <t>690916.0</t>
  </si>
  <si>
    <t>616023877.0</t>
  </si>
  <si>
    <t>387273626.0</t>
  </si>
  <si>
    <t>306489040.0</t>
  </si>
  <si>
    <t>47557423.0</t>
  </si>
  <si>
    <t>806974.0</t>
  </si>
  <si>
    <t>866308.0</t>
  </si>
  <si>
    <t>43.18</t>
  </si>
  <si>
    <t>27.14</t>
  </si>
  <si>
    <t>21.48</t>
  </si>
  <si>
    <t>3.33</t>
  </si>
  <si>
    <t>607.0</t>
  </si>
  <si>
    <t>680246.0</t>
  </si>
  <si>
    <t>616033628.0</t>
  </si>
  <si>
    <t>387277313.0</t>
  </si>
  <si>
    <t>306493316.0</t>
  </si>
  <si>
    <t>47560273.0</t>
  </si>
  <si>
    <t>796617.0</t>
  </si>
  <si>
    <t>852033.0</t>
  </si>
  <si>
    <t>597.0</t>
  </si>
  <si>
    <t>669168.0</t>
  </si>
  <si>
    <t>616043788.0</t>
  </si>
  <si>
    <t>387280919.0</t>
  </si>
  <si>
    <t>306497963.0</t>
  </si>
  <si>
    <t>47563233.0</t>
  </si>
  <si>
    <t>797026.0</t>
  </si>
  <si>
    <t>837380.0</t>
  </si>
  <si>
    <t>657995.0</t>
  </si>
  <si>
    <t>616053941.0</t>
  </si>
  <si>
    <t>387284525.0</t>
  </si>
  <si>
    <t>306502540.0</t>
  </si>
  <si>
    <t>47566167.0</t>
  </si>
  <si>
    <t>797019.0</t>
  </si>
  <si>
    <t>823171.0</t>
  </si>
  <si>
    <t>577.0</t>
  </si>
  <si>
    <t>646980.0</t>
  </si>
  <si>
    <t>616062593.0</t>
  </si>
  <si>
    <t>387287584.0</t>
  </si>
  <si>
    <t>306506302.0</t>
  </si>
  <si>
    <t>47568901.0</t>
  </si>
  <si>
    <t>795518.0</t>
  </si>
  <si>
    <t>809118.0</t>
  </si>
  <si>
    <t>636069.0</t>
  </si>
  <si>
    <t>623795690.0</t>
  </si>
  <si>
    <t>393803223.0</t>
  </si>
  <si>
    <t>311604222.0</t>
  </si>
  <si>
    <t>48946088.0</t>
  </si>
  <si>
    <t>788903.0</t>
  </si>
  <si>
    <t>795845.0</t>
  </si>
  <si>
    <t>43.72</t>
  </si>
  <si>
    <t>27.6</t>
  </si>
  <si>
    <t>21.84</t>
  </si>
  <si>
    <t>3.43</t>
  </si>
  <si>
    <t>558.0</t>
  </si>
  <si>
    <t>625291.0</t>
  </si>
  <si>
    <t>623796307.0</t>
  </si>
  <si>
    <t>393803424.0</t>
  </si>
  <si>
    <t>311604472.0</t>
  </si>
  <si>
    <t>48946325.0</t>
  </si>
  <si>
    <t>655729.0</t>
  </si>
  <si>
    <t>776288.0</t>
  </si>
  <si>
    <t>544.0</t>
  </si>
  <si>
    <t>603297.0</t>
  </si>
  <si>
    <t>623804787.0</t>
  </si>
  <si>
    <t>393806486.0</t>
  </si>
  <si>
    <t>311608803.0</t>
  </si>
  <si>
    <t>48948807.0</t>
  </si>
  <si>
    <t>663592.0</t>
  </si>
  <si>
    <t>755894.0</t>
  </si>
  <si>
    <t>530.0</t>
  </si>
  <si>
    <t>579452.0</t>
  </si>
  <si>
    <t>623814350.0</t>
  </si>
  <si>
    <t>393810122.0</t>
  </si>
  <si>
    <t>311612908.0</t>
  </si>
  <si>
    <t>48951730.0</t>
  </si>
  <si>
    <t>664675.0</t>
  </si>
  <si>
    <t>737139.0</t>
  </si>
  <si>
    <t>556021.0</t>
  </si>
  <si>
    <t>623839467.0</t>
  </si>
  <si>
    <t>393818904.0</t>
  </si>
  <si>
    <t>311622564.0</t>
  </si>
  <si>
    <t>48959441.0</t>
  </si>
  <si>
    <t>664222.0</t>
  </si>
  <si>
    <t>718255.0</t>
  </si>
  <si>
    <t>532540.0</t>
  </si>
  <si>
    <t>623849041.0</t>
  </si>
  <si>
    <t>393822494.0</t>
  </si>
  <si>
    <t>311626635.0</t>
  </si>
  <si>
    <t>48962408.0</t>
  </si>
  <si>
    <t>664133.0</t>
  </si>
  <si>
    <t>699362.0</t>
  </si>
  <si>
    <t>43.73</t>
  </si>
  <si>
    <t>509096.0</t>
  </si>
  <si>
    <t>623858405.0</t>
  </si>
  <si>
    <t>393826667.0</t>
  </si>
  <si>
    <t>311630635.0</t>
  </si>
  <si>
    <t>48964746.0</t>
  </si>
  <si>
    <t>663923.0</t>
  </si>
  <si>
    <t>680650.0</t>
  </si>
  <si>
    <t>477.0</t>
  </si>
  <si>
    <t>485810.0</t>
  </si>
  <si>
    <t>625257826.0</t>
  </si>
  <si>
    <t>394620746.0</t>
  </si>
  <si>
    <t>312395259.0</t>
  </si>
  <si>
    <t>49264516.0</t>
  </si>
  <si>
    <t>655822.0</t>
  </si>
  <si>
    <t>661728.0</t>
  </si>
  <si>
    <t>43.82</t>
  </si>
  <si>
    <t>27.66</t>
  </si>
  <si>
    <t>21.9</t>
  </si>
  <si>
    <t>462343.0</t>
  </si>
  <si>
    <t>625517996.0</t>
  </si>
  <si>
    <t>394880665.0</t>
  </si>
  <si>
    <t>312624449.0</t>
  </si>
  <si>
    <t>49264656.0</t>
  </si>
  <si>
    <t>645020.0</t>
  </si>
  <si>
    <t>660197.0</t>
  </si>
  <si>
    <t>43.84</t>
  </si>
  <si>
    <t>27.68</t>
  </si>
  <si>
    <t>21.91</t>
  </si>
  <si>
    <t>468524.0</t>
  </si>
  <si>
    <t>625720045.0</t>
  </si>
  <si>
    <t>394911692.0</t>
  </si>
  <si>
    <t>312771436.0</t>
  </si>
  <si>
    <t>49282664.0</t>
  </si>
  <si>
    <t>679343.0</t>
  </si>
  <si>
    <t>662447.0</t>
  </si>
  <si>
    <t>43.86</t>
  </si>
  <si>
    <t>21.92</t>
  </si>
  <si>
    <t>478536.0</t>
  </si>
  <si>
    <t>625729388.0</t>
  </si>
  <si>
    <t>394915642.0</t>
  </si>
  <si>
    <t>312775186.0</t>
  </si>
  <si>
    <t>49285349.0</t>
  </si>
  <si>
    <t>683915.0</t>
  </si>
  <si>
    <t>665197.0</t>
  </si>
  <si>
    <t>466.0</t>
  </si>
  <si>
    <t>488519.0</t>
  </si>
  <si>
    <t>625738667.0</t>
  </si>
  <si>
    <t>394919545.0</t>
  </si>
  <si>
    <t>312779066.0</t>
  </si>
  <si>
    <t>49287975.0</t>
  </si>
  <si>
    <t>683851.0</t>
  </si>
  <si>
    <t>668000.0</t>
  </si>
  <si>
    <t>468.0</t>
  </si>
  <si>
    <t>498559.0</t>
  </si>
  <si>
    <t>625747854.0</t>
  </si>
  <si>
    <t>394923380.0</t>
  </si>
  <si>
    <t>312782920.0</t>
  </si>
  <si>
    <t>49290546.0</t>
  </si>
  <si>
    <t>683759.0</t>
  </si>
  <si>
    <t>670801.0</t>
  </si>
  <si>
    <t>508551.0</t>
  </si>
  <si>
    <t>678742.0</t>
  </si>
  <si>
    <t>672921.0</t>
  </si>
  <si>
    <t>518162.0</t>
  </si>
  <si>
    <t>632509659.0</t>
  </si>
  <si>
    <t>400144658.0</t>
  </si>
  <si>
    <t>317492891.0</t>
  </si>
  <si>
    <t>49314341.0</t>
  </si>
  <si>
    <t>676196.0</t>
  </si>
  <si>
    <t>44.33</t>
  </si>
  <si>
    <t>28.05</t>
  </si>
  <si>
    <t>3.46</t>
  </si>
  <si>
    <t>528303.0</t>
  </si>
  <si>
    <t>632604291.0</t>
  </si>
  <si>
    <t>400144754.0</t>
  </si>
  <si>
    <t>317567511.0</t>
  </si>
  <si>
    <t>49314491.0</t>
  </si>
  <si>
    <t>974992.0</t>
  </si>
  <si>
    <t>723334.0</t>
  </si>
  <si>
    <t>44.34</t>
  </si>
  <si>
    <t>22.26</t>
  </si>
  <si>
    <t>507.0</t>
  </si>
  <si>
    <t>568917.0</t>
  </si>
  <si>
    <t>632616564.0</t>
  </si>
  <si>
    <t>400151455.0</t>
  </si>
  <si>
    <t>317574028.0</t>
  </si>
  <si>
    <t>49317773.0</t>
  </si>
  <si>
    <t>988597.0</t>
  </si>
  <si>
    <t>767511.0</t>
  </si>
  <si>
    <t>605680.0</t>
  </si>
  <si>
    <t>632625094.0</t>
  </si>
  <si>
    <t>400154837.0</t>
  </si>
  <si>
    <t>317577361.0</t>
  </si>
  <si>
    <t>49320594.0</t>
  </si>
  <si>
    <t>989184.0</t>
  </si>
  <si>
    <t>811126.0</t>
  </si>
  <si>
    <t>569.0</t>
  </si>
  <si>
    <t>642440.0</t>
  </si>
  <si>
    <t>632642319.0</t>
  </si>
  <si>
    <t>400161943.0</t>
  </si>
  <si>
    <t>317583107.0</t>
  </si>
  <si>
    <t>49325930.0</t>
  </si>
  <si>
    <t>988654.0</t>
  </si>
  <si>
    <t>854664.0</t>
  </si>
  <si>
    <t>679197.0</t>
  </si>
  <si>
    <t>632653301.0</t>
  </si>
  <si>
    <t>400165699.0</t>
  </si>
  <si>
    <t>317588314.0</t>
  </si>
  <si>
    <t>49329128.0</t>
  </si>
  <si>
    <t>992563.0</t>
  </si>
  <si>
    <t>898783.0</t>
  </si>
  <si>
    <t>716081.0</t>
  </si>
  <si>
    <t>632665819.0</t>
  </si>
  <si>
    <t>400170701.0</t>
  </si>
  <si>
    <t>317593403.0</t>
  </si>
  <si>
    <t>49332633.0</t>
  </si>
  <si>
    <t>994099.0</t>
  </si>
  <si>
    <t>943833.0</t>
  </si>
  <si>
    <t>753440.0</t>
  </si>
  <si>
    <t>637958621.0</t>
  </si>
  <si>
    <t>404575936.0</t>
  </si>
  <si>
    <t>321873394.0</t>
  </si>
  <si>
    <t>50842833.0</t>
  </si>
  <si>
    <t>985582.0</t>
  </si>
  <si>
    <t>987668.0</t>
  </si>
  <si>
    <t>44.71</t>
  </si>
  <si>
    <t>692.0</t>
  </si>
  <si>
    <t>790228.0</t>
  </si>
  <si>
    <t>637994992.0</t>
  </si>
  <si>
    <t>404580146.0</t>
  </si>
  <si>
    <t>321879668.0</t>
  </si>
  <si>
    <t>50868774.0</t>
  </si>
  <si>
    <t>1223797.0</t>
  </si>
  <si>
    <t>1022959.0</t>
  </si>
  <si>
    <t>44.72</t>
  </si>
  <si>
    <t>807756.0</t>
  </si>
  <si>
    <t>638179344.0</t>
  </si>
  <si>
    <t>404735914.0</t>
  </si>
  <si>
    <t>322040621.0</t>
  </si>
  <si>
    <t>50873049.0</t>
  </si>
  <si>
    <t>1238132.0</t>
  </si>
  <si>
    <t>1058649.0</t>
  </si>
  <si>
    <t>44.73</t>
  </si>
  <si>
    <t>28.37</t>
  </si>
  <si>
    <t>22.57</t>
  </si>
  <si>
    <t>825990.0</t>
  </si>
  <si>
    <t>638402224.0</t>
  </si>
  <si>
    <t>404740321.0</t>
  </si>
  <si>
    <t>322215531.0</t>
  </si>
  <si>
    <t>50881215.0</t>
  </si>
  <si>
    <t>1261455.0</t>
  </si>
  <si>
    <t>1097587.0</t>
  </si>
  <si>
    <t>44.75</t>
  </si>
  <si>
    <t>22.58</t>
  </si>
  <si>
    <t>769.0</t>
  </si>
  <si>
    <t>849296.0</t>
  </si>
  <si>
    <t>638903480.0</t>
  </si>
  <si>
    <t>404922885.0</t>
  </si>
  <si>
    <t>322331347.0</t>
  </si>
  <si>
    <t>51127030.0</t>
  </si>
  <si>
    <t>1302467.0</t>
  </si>
  <si>
    <t>1142458.0</t>
  </si>
  <si>
    <t>44.78</t>
  </si>
  <si>
    <t>22.59</t>
  </si>
  <si>
    <t>801.0</t>
  </si>
  <si>
    <t>872624.0</t>
  </si>
  <si>
    <t>638910531.0</t>
  </si>
  <si>
    <t>404925539.0</t>
  </si>
  <si>
    <t>322334390.0</t>
  </si>
  <si>
    <t>51129492.0</t>
  </si>
  <si>
    <t>1229158.0</t>
  </si>
  <si>
    <t>1176301.0</t>
  </si>
  <si>
    <t>824.0</t>
  </si>
  <si>
    <t>892129.0</t>
  </si>
  <si>
    <t>638914612.0</t>
  </si>
  <si>
    <t>404927511.0</t>
  </si>
  <si>
    <t>322335439.0</t>
  </si>
  <si>
    <t>51130552.0</t>
  </si>
  <si>
    <t>1224998.0</t>
  </si>
  <si>
    <t>1209328.0</t>
  </si>
  <si>
    <t>848.0</t>
  </si>
  <si>
    <t>911233.0</t>
  </si>
  <si>
    <t>641817425.0</t>
  </si>
  <si>
    <t>406722457.0</t>
  </si>
  <si>
    <t>324583173.0</t>
  </si>
  <si>
    <t>51865305.0</t>
  </si>
  <si>
    <t>1225234.0</t>
  </si>
  <si>
    <t>1243605.0</t>
  </si>
  <si>
    <t>44.98</t>
  </si>
  <si>
    <t>22.75</t>
  </si>
  <si>
    <t>3.64</t>
  </si>
  <si>
    <t>872.0</t>
  </si>
  <si>
    <t>930838.0</t>
  </si>
  <si>
    <t>641819403.0</t>
  </si>
  <si>
    <t>406722946.0</t>
  </si>
  <si>
    <t>324583881.0</t>
  </si>
  <si>
    <t>51866086.0</t>
  </si>
  <si>
    <t>1269971.0</t>
  </si>
  <si>
    <t>1249784.0</t>
  </si>
  <si>
    <t>44.99</t>
  </si>
  <si>
    <t>935137.0</t>
  </si>
  <si>
    <t>641844796.0</t>
  </si>
  <si>
    <t>406729415.0</t>
  </si>
  <si>
    <t>324591075.0</t>
  </si>
  <si>
    <t>51871526.0</t>
  </si>
  <si>
    <t>1269449.0</t>
  </si>
  <si>
    <t>1254328.0</t>
  </si>
  <si>
    <t>938608.0</t>
  </si>
  <si>
    <t>641853699.0</t>
  </si>
  <si>
    <t>406732512.0</t>
  </si>
  <si>
    <t>324594625.0</t>
  </si>
  <si>
    <t>51874825.0</t>
  </si>
  <si>
    <t>1272052.0</t>
  </si>
  <si>
    <t>1255910.0</t>
  </si>
  <si>
    <t>880.0</t>
  </si>
  <si>
    <t>937121.0</t>
  </si>
  <si>
    <t>641860702.0</t>
  </si>
  <si>
    <t>406735096.0</t>
  </si>
  <si>
    <t>324597342.0</t>
  </si>
  <si>
    <t>51877695.0</t>
  </si>
  <si>
    <t>1272356.0</t>
  </si>
  <si>
    <t>1251679.0</t>
  </si>
  <si>
    <t>935647.0</t>
  </si>
  <si>
    <t>641867246.0</t>
  </si>
  <si>
    <t>406737660.0</t>
  </si>
  <si>
    <t>324599917.0</t>
  </si>
  <si>
    <t>51880235.0</t>
  </si>
  <si>
    <t>1271897.0</t>
  </si>
  <si>
    <t>1257857.0</t>
  </si>
  <si>
    <t>882.0</t>
  </si>
  <si>
    <t>937871.0</t>
  </si>
  <si>
    <t>641872850.0</t>
  </si>
  <si>
    <t>406739879.0</t>
  </si>
  <si>
    <t>324602177.0</t>
  </si>
  <si>
    <t>51882337.0</t>
  </si>
  <si>
    <t>1270957.0</t>
  </si>
  <si>
    <t>1264489.0</t>
  </si>
  <si>
    <t>886.0</t>
  </si>
  <si>
    <t>940269.0</t>
  </si>
  <si>
    <t>653126090.0</t>
  </si>
  <si>
    <t>415764939.0</t>
  </si>
  <si>
    <t>333700404.0</t>
  </si>
  <si>
    <t>52891362.0</t>
  </si>
  <si>
    <t>1266000.0</t>
  </si>
  <si>
    <t>1270382.0</t>
  </si>
  <si>
    <t>45.78</t>
  </si>
  <si>
    <t>29.14</t>
  </si>
  <si>
    <t>23.39</t>
  </si>
  <si>
    <t>3.71</t>
  </si>
  <si>
    <t>890.0</t>
  </si>
  <si>
    <t>942459.0</t>
  </si>
  <si>
    <t>653129954.0</t>
  </si>
  <si>
    <t>415768663.0</t>
  </si>
  <si>
    <t>333704172.0</t>
  </si>
  <si>
    <t>52891427.0</t>
  </si>
  <si>
    <t>932007.0</t>
  </si>
  <si>
    <t>1221258.0</t>
  </si>
  <si>
    <t>856.0</t>
  </si>
  <si>
    <t>1013564.0</t>
  </si>
  <si>
    <t>654131333.0</t>
  </si>
  <si>
    <t>416755377.0</t>
  </si>
  <si>
    <t>334691582.0</t>
  </si>
  <si>
    <t>52894682.0</t>
  </si>
  <si>
    <t>938420.0</t>
  </si>
  <si>
    <t>1174176.0</t>
  </si>
  <si>
    <t>45.85</t>
  </si>
  <si>
    <t>823.0</t>
  </si>
  <si>
    <t>1085378.0</t>
  </si>
  <si>
    <t>654138365.0</t>
  </si>
  <si>
    <t>416758121.0</t>
  </si>
  <si>
    <t>334694442.0</t>
  </si>
  <si>
    <t>52897376.0</t>
  </si>
  <si>
    <t>917519.0</t>
  </si>
  <si>
    <t>1123735.0</t>
  </si>
  <si>
    <t>788.0</t>
  </si>
  <si>
    <t>1154024.0</t>
  </si>
  <si>
    <t>918393.0</t>
  </si>
  <si>
    <t>1073279.0</t>
  </si>
  <si>
    <t>752.0</t>
  </si>
  <si>
    <t>1222709.0</t>
  </si>
  <si>
    <t>655193180.0</t>
  </si>
  <si>
    <t>416764498.0</t>
  </si>
  <si>
    <t>335501070.0</t>
  </si>
  <si>
    <t>52902576.0</t>
  </si>
  <si>
    <t>1022883.0</t>
  </si>
  <si>
    <t>45.92</t>
  </si>
  <si>
    <t>23.52</t>
  </si>
  <si>
    <t>1291391.0</t>
  </si>
  <si>
    <t>0.091</t>
  </si>
  <si>
    <t>655200201.0</t>
  </si>
  <si>
    <t>416767425.0</t>
  </si>
  <si>
    <t>335504007.0</t>
  </si>
  <si>
    <t>52904824.0</t>
  </si>
  <si>
    <t>1186661.0</t>
  </si>
  <si>
    <t>1010951.0</t>
  </si>
  <si>
    <t>1360088.0</t>
  </si>
  <si>
    <t>658666704.0</t>
  </si>
  <si>
    <t>424741906.0</t>
  </si>
  <si>
    <t>338810096.0</t>
  </si>
  <si>
    <t>53328912.0</t>
  </si>
  <si>
    <t>1180429.0</t>
  </si>
  <si>
    <t>998831.0</t>
  </si>
  <si>
    <t>46.17</t>
  </si>
  <si>
    <t>29.77</t>
  </si>
  <si>
    <t>23.75</t>
  </si>
  <si>
    <t>3.74</t>
  </si>
  <si>
    <t>700.0</t>
  </si>
  <si>
    <t>1428705.0</t>
  </si>
  <si>
    <t>659669270.0</t>
  </si>
  <si>
    <t>424742025.0</t>
  </si>
  <si>
    <t>339568968.0</t>
  </si>
  <si>
    <t>53329010.0</t>
  </si>
  <si>
    <t>1352308.0</t>
  </si>
  <si>
    <t>1058874.0</t>
  </si>
  <si>
    <t>46.24</t>
  </si>
  <si>
    <t>23.8</t>
  </si>
  <si>
    <t>1344667.0</t>
  </si>
  <si>
    <t>659678227.0</t>
  </si>
  <si>
    <t>424745608.0</t>
  </si>
  <si>
    <t>339572676.0</t>
  </si>
  <si>
    <t>53331912.0</t>
  </si>
  <si>
    <t>1082546.0</t>
  </si>
  <si>
    <t>1079464.0</t>
  </si>
  <si>
    <t>757.0</t>
  </si>
  <si>
    <t>1260696.0</t>
  </si>
  <si>
    <t>659686286.0</t>
  </si>
  <si>
    <t>424748988.0</t>
  </si>
  <si>
    <t>339576278.0</t>
  </si>
  <si>
    <t>53334234.0</t>
  </si>
  <si>
    <t>1083165.0</t>
  </si>
  <si>
    <t>1103128.0</t>
  </si>
  <si>
    <t>773.0</t>
  </si>
  <si>
    <t>1179745.0</t>
  </si>
  <si>
    <t>660493603.0</t>
  </si>
  <si>
    <t>425551070.0</t>
  </si>
  <si>
    <t>340378736.0</t>
  </si>
  <si>
    <t>53336698.0</t>
  </si>
  <si>
    <t>1084178.0</t>
  </si>
  <si>
    <t>1126812.0</t>
  </si>
  <si>
    <t>46.29</t>
  </si>
  <si>
    <t>29.83</t>
  </si>
  <si>
    <t>23.86</t>
  </si>
  <si>
    <t>790.0</t>
  </si>
  <si>
    <t>1098795.0</t>
  </si>
  <si>
    <t>660502401.0</t>
  </si>
  <si>
    <t>425554654.0</t>
  </si>
  <si>
    <t>340382773.0</t>
  </si>
  <si>
    <t>53339246.0</t>
  </si>
  <si>
    <t>1010262.0</t>
  </si>
  <si>
    <t>1139936.0</t>
  </si>
  <si>
    <t>799.0</t>
  </si>
  <si>
    <t>1007291.0</t>
  </si>
  <si>
    <t>1005768.0</t>
  </si>
  <si>
    <t>1114094.0</t>
  </si>
  <si>
    <t>781.0</t>
  </si>
  <si>
    <t>915582.0</t>
  </si>
  <si>
    <t>665978727.0</t>
  </si>
  <si>
    <t>427700924.0</t>
  </si>
  <si>
    <t>342660731.0</t>
  </si>
  <si>
    <t>54000748.0</t>
  </si>
  <si>
    <t>1089142.0</t>
  </si>
  <si>
    <t>46.68</t>
  </si>
  <si>
    <t>29.98</t>
  </si>
  <si>
    <t>24.02</t>
  </si>
  <si>
    <t>763.0</t>
  </si>
  <si>
    <t>824235.0</t>
  </si>
  <si>
    <t>665987404.0</t>
  </si>
  <si>
    <t>427702272.0</t>
  </si>
  <si>
    <t>342662480.0</t>
  </si>
  <si>
    <t>54000933.0</t>
  </si>
  <si>
    <t>1186600.0</t>
  </si>
  <si>
    <t>1065469.0</t>
  </si>
  <si>
    <t>747.0</t>
  </si>
  <si>
    <t>846240.0</t>
  </si>
  <si>
    <t>666452398.0</t>
  </si>
  <si>
    <t>427705471.0</t>
  </si>
  <si>
    <t>343015218.0</t>
  </si>
  <si>
    <t>54003211.0</t>
  </si>
  <si>
    <t>1193872.0</t>
  </si>
  <si>
    <t>1081373.0</t>
  </si>
  <si>
    <t>46.71</t>
  </si>
  <si>
    <t>24.04</t>
  </si>
  <si>
    <t>3.79</t>
  </si>
  <si>
    <t>868239.0</t>
  </si>
  <si>
    <t>666461192.0</t>
  </si>
  <si>
    <t>427709262.0</t>
  </si>
  <si>
    <t>343018990.0</t>
  </si>
  <si>
    <t>54005739.0</t>
  </si>
  <si>
    <t>1188224.0</t>
  </si>
  <si>
    <t>1096381.0</t>
  </si>
  <si>
    <t>890292.0</t>
  </si>
  <si>
    <t>666569598.0</t>
  </si>
  <si>
    <t>427712484.0</t>
  </si>
  <si>
    <t>343099927.0</t>
  </si>
  <si>
    <t>54008034.0</t>
  </si>
  <si>
    <t>1187063.0</t>
  </si>
  <si>
    <t>1111078.0</t>
  </si>
  <si>
    <t>46.72</t>
  </si>
  <si>
    <t>779.0</t>
  </si>
  <si>
    <t>912205.0</t>
  </si>
  <si>
    <t>666576380.0</t>
  </si>
  <si>
    <t>427715184.0</t>
  </si>
  <si>
    <t>343102810.0</t>
  </si>
  <si>
    <t>54010246.0</t>
  </si>
  <si>
    <t>1155616.0</t>
  </si>
  <si>
    <t>1131844.0</t>
  </si>
  <si>
    <t>793.0</t>
  </si>
  <si>
    <t>944598.0</t>
  </si>
  <si>
    <t>666582220.0</t>
  </si>
  <si>
    <t>427717906.0</t>
  </si>
  <si>
    <t>343105325.0</t>
  </si>
  <si>
    <t>54011848.0</t>
  </si>
  <si>
    <t>1154674.0</t>
  </si>
  <si>
    <t>1153115.0</t>
  </si>
  <si>
    <t>808.0</t>
  </si>
  <si>
    <t>977236.0</t>
  </si>
  <si>
    <t>677034638.0</t>
  </si>
  <si>
    <t>436208058.0</t>
  </si>
  <si>
    <t>351715025.0</t>
  </si>
  <si>
    <t>54885696.0</t>
  </si>
  <si>
    <t>1149545.0</t>
  </si>
  <si>
    <t>1173657.0</t>
  </si>
  <si>
    <t>47.45</t>
  </si>
  <si>
    <t>30.57</t>
  </si>
  <si>
    <t>24.65</t>
  </si>
  <si>
    <t>1009534.0</t>
  </si>
  <si>
    <t>912623.0</t>
  </si>
  <si>
    <t>1134515.0</t>
  </si>
  <si>
    <t>977244.0</t>
  </si>
  <si>
    <t>677053370.0</t>
  </si>
  <si>
    <t>436213038.0</t>
  </si>
  <si>
    <t>351719989.0</t>
  </si>
  <si>
    <t>54889675.0</t>
  </si>
  <si>
    <t>1094337.0</t>
  </si>
  <si>
    <t>767.0</t>
  </si>
  <si>
    <t>944521.0</t>
  </si>
  <si>
    <t>677061409.0</t>
  </si>
  <si>
    <t>436215704.0</t>
  </si>
  <si>
    <t>351723268.0</t>
  </si>
  <si>
    <t>54891759.0</t>
  </si>
  <si>
    <t>916122.0</t>
  </si>
  <si>
    <t>1055468.0</t>
  </si>
  <si>
    <t>47.46</t>
  </si>
  <si>
    <t>740.0</t>
  </si>
  <si>
    <t>911856.0</t>
  </si>
  <si>
    <t>677208169.0</t>
  </si>
  <si>
    <t>436219422.0</t>
  </si>
  <si>
    <t>351834681.0</t>
  </si>
  <si>
    <t>54894027.0</t>
  </si>
  <si>
    <t>917364.0</t>
  </si>
  <si>
    <t>1016937.0</t>
  </si>
  <si>
    <t>47.47</t>
  </si>
  <si>
    <t>713.0</t>
  </si>
  <si>
    <t>879439.0</t>
  </si>
  <si>
    <t>677216329.0</t>
  </si>
  <si>
    <t>436223145.0</t>
  </si>
  <si>
    <t>351837920.0</t>
  </si>
  <si>
    <t>54896409.0</t>
  </si>
  <si>
    <t>906426.0</t>
  </si>
  <si>
    <t>981336.0</t>
  </si>
  <si>
    <t>688.0</t>
  </si>
  <si>
    <t>847099.0</t>
  </si>
  <si>
    <t>677223003.0</t>
  </si>
  <si>
    <t>436226136.0</t>
  </si>
  <si>
    <t>351840774.0</t>
  </si>
  <si>
    <t>54898239.0</t>
  </si>
  <si>
    <t>904940.0</t>
  </si>
  <si>
    <t>945662.0</t>
  </si>
  <si>
    <t>30.58</t>
  </si>
  <si>
    <t>663.0</t>
  </si>
  <si>
    <t>814652.0</t>
  </si>
  <si>
    <t>680487152.0</t>
  </si>
  <si>
    <t>439517224.0</t>
  </si>
  <si>
    <t>353779452.0</t>
  </si>
  <si>
    <t>55327333.0</t>
  </si>
  <si>
    <t>899017.0</t>
  </si>
  <si>
    <t>909873.0</t>
  </si>
  <si>
    <t>47.7</t>
  </si>
  <si>
    <t>24.8</t>
  </si>
  <si>
    <t>3.88</t>
  </si>
  <si>
    <t>638.0</t>
  </si>
  <si>
    <t>782167.0</t>
  </si>
  <si>
    <t>680487330.0</t>
  </si>
  <si>
    <t>439517297.0</t>
  </si>
  <si>
    <t>353779527.0</t>
  </si>
  <si>
    <t>55327389.0</t>
  </si>
  <si>
    <t>641659.0</t>
  </si>
  <si>
    <t>871164.0</t>
  </si>
  <si>
    <t>611.0</t>
  </si>
  <si>
    <t>757244.0</t>
  </si>
  <si>
    <t>680501451.0</t>
  </si>
  <si>
    <t>439521288.0</t>
  </si>
  <si>
    <t>353783937.0</t>
  </si>
  <si>
    <t>55330037.0</t>
  </si>
  <si>
    <t>648186.0</t>
  </si>
  <si>
    <t>833387.0</t>
  </si>
  <si>
    <t>584.0</t>
  </si>
  <si>
    <t>732718.0</t>
  </si>
  <si>
    <t>680508529.0</t>
  </si>
  <si>
    <t>439524416.0</t>
  </si>
  <si>
    <t>353787008.0</t>
  </si>
  <si>
    <t>55332038.0</t>
  </si>
  <si>
    <t>649572.0</t>
  </si>
  <si>
    <t>795312.0</t>
  </si>
  <si>
    <t>708151.0</t>
  </si>
  <si>
    <t>680517360.0</t>
  </si>
  <si>
    <t>439528323.0</t>
  </si>
  <si>
    <t>353790679.0</t>
  </si>
  <si>
    <t>55334655.0</t>
  </si>
  <si>
    <t>651325.0</t>
  </si>
  <si>
    <t>757302.0</t>
  </si>
  <si>
    <t>531.0</t>
  </si>
  <si>
    <t>683526.0</t>
  </si>
  <si>
    <t>680526118.0</t>
  </si>
  <si>
    <t>439532150.0</t>
  </si>
  <si>
    <t>353794126.0</t>
  </si>
  <si>
    <t>55337366.0</t>
  </si>
  <si>
    <t>651252.0</t>
  </si>
  <si>
    <t>720851.0</t>
  </si>
  <si>
    <t>505.0</t>
  </si>
  <si>
    <t>658887.0</t>
  </si>
  <si>
    <t>680533446.0</t>
  </si>
  <si>
    <t>439535401.0</t>
  </si>
  <si>
    <t>353797161.0</t>
  </si>
  <si>
    <t>55339510.0</t>
  </si>
  <si>
    <t>649822.0</t>
  </si>
  <si>
    <t>684406.0</t>
  </si>
  <si>
    <t>634270.0</t>
  </si>
  <si>
    <t>688984338.0</t>
  </si>
  <si>
    <t>449493934.0</t>
  </si>
  <si>
    <t>360401969.0</t>
  </si>
  <si>
    <t>57177957.0</t>
  </si>
  <si>
    <t>643205.0</t>
  </si>
  <si>
    <t>647860.0</t>
  </si>
  <si>
    <t>48.29</t>
  </si>
  <si>
    <t>31.51</t>
  </si>
  <si>
    <t>25.26</t>
  </si>
  <si>
    <t>4.01</t>
  </si>
  <si>
    <t>609616.0</t>
  </si>
  <si>
    <t>689090746.0</t>
  </si>
  <si>
    <t>449528662.0</t>
  </si>
  <si>
    <t>360426356.0</t>
  </si>
  <si>
    <t>57234266.0</t>
  </si>
  <si>
    <t>818510.0</t>
  </si>
  <si>
    <t>673123.0</t>
  </si>
  <si>
    <t>48.3</t>
  </si>
  <si>
    <t>609133.0</t>
  </si>
  <si>
    <t>689110296.0</t>
  </si>
  <si>
    <t>449533245.0</t>
  </si>
  <si>
    <t>360432736.0</t>
  </si>
  <si>
    <t>57236586.0</t>
  </si>
  <si>
    <t>827002.0</t>
  </si>
  <si>
    <t>698668.0</t>
  </si>
  <si>
    <t>608756.0</t>
  </si>
  <si>
    <t>689118851.0</t>
  </si>
  <si>
    <t>449536796.0</t>
  </si>
  <si>
    <t>360436339.0</t>
  </si>
  <si>
    <t>57239350.0</t>
  </si>
  <si>
    <t>837393.0</t>
  </si>
  <si>
    <t>725502.0</t>
  </si>
  <si>
    <t>509.0</t>
  </si>
  <si>
    <t>609797.0</t>
  </si>
  <si>
    <t>689127820.0</t>
  </si>
  <si>
    <t>449540379.0</t>
  </si>
  <si>
    <t>360439901.0</t>
  </si>
  <si>
    <t>57242439.0</t>
  </si>
  <si>
    <t>837807.0</t>
  </si>
  <si>
    <t>752141.0</t>
  </si>
  <si>
    <t>527.0</t>
  </si>
  <si>
    <t>610731.0</t>
  </si>
  <si>
    <t>689136401.0</t>
  </si>
  <si>
    <t>449543899.0</t>
  </si>
  <si>
    <t>360443442.0</t>
  </si>
  <si>
    <t>57245227.0</t>
  </si>
  <si>
    <t>837419.0</t>
  </si>
  <si>
    <t>778738.0</t>
  </si>
  <si>
    <t>546.0</t>
  </si>
  <si>
    <t>611667.0</t>
  </si>
  <si>
    <t>689143683.0</t>
  </si>
  <si>
    <t>449547026.0</t>
  </si>
  <si>
    <t>360446387.0</t>
  </si>
  <si>
    <t>57247598.0</t>
  </si>
  <si>
    <t>836120.0</t>
  </si>
  <si>
    <t>805350.0</t>
  </si>
  <si>
    <t>612626.0</t>
  </si>
  <si>
    <t>691508135.0</t>
  </si>
  <si>
    <t>451848448.0</t>
  </si>
  <si>
    <t>364379587.0</t>
  </si>
  <si>
    <t>58340393.0</t>
  </si>
  <si>
    <t>829661.0</t>
  </si>
  <si>
    <t>831987.0</t>
  </si>
  <si>
    <t>48.47</t>
  </si>
  <si>
    <t>31.67</t>
  </si>
  <si>
    <t>25.54</t>
  </si>
  <si>
    <t>583.0</t>
  </si>
  <si>
    <t>613599.0</t>
  </si>
  <si>
    <t>691508398.0</t>
  </si>
  <si>
    <t>451853892.0</t>
  </si>
  <si>
    <t>364386032.0</t>
  </si>
  <si>
    <t>58340498.0</t>
  </si>
  <si>
    <t>1762363.0</t>
  </si>
  <si>
    <t>966821.0</t>
  </si>
  <si>
    <t>646345.0</t>
  </si>
  <si>
    <t>691515119.0</t>
  </si>
  <si>
    <t>451856726.0</t>
  </si>
  <si>
    <t>364388738.0</t>
  </si>
  <si>
    <t>58342908.0</t>
  </si>
  <si>
    <t>1768821.0</t>
  </si>
  <si>
    <t>1101370.0</t>
  </si>
  <si>
    <t>772.0</t>
  </si>
  <si>
    <t>678925.0</t>
  </si>
  <si>
    <t>691521669.0</t>
  </si>
  <si>
    <t>451859523.0</t>
  </si>
  <si>
    <t>364391427.0</t>
  </si>
  <si>
    <t>58345150.0</t>
  </si>
  <si>
    <t>1768650.0</t>
  </si>
  <si>
    <t>1234405.0</t>
  </si>
  <si>
    <t>865.0</t>
  </si>
  <si>
    <t>709985.0</t>
  </si>
  <si>
    <t>691529128.0</t>
  </si>
  <si>
    <t>451862708.0</t>
  </si>
  <si>
    <t>364394363.0</t>
  </si>
  <si>
    <t>58347848.0</t>
  </si>
  <si>
    <t>1769559.0</t>
  </si>
  <si>
    <t>1367515.0</t>
  </si>
  <si>
    <t>741098.0</t>
  </si>
  <si>
    <t>691537592.0</t>
  </si>
  <si>
    <t>451866010.0</t>
  </si>
  <si>
    <t>364397907.0</t>
  </si>
  <si>
    <t>58350837.0</t>
  </si>
  <si>
    <t>1770564.0</t>
  </si>
  <si>
    <t>1500818.0</t>
  </si>
  <si>
    <t>772233.0</t>
  </si>
  <si>
    <t>691543614.0</t>
  </si>
  <si>
    <t>451868536.0</t>
  </si>
  <si>
    <t>364400482.0</t>
  </si>
  <si>
    <t>58352804.0</t>
  </si>
  <si>
    <t>1768122.0</t>
  </si>
  <si>
    <t>1633963.0</t>
  </si>
  <si>
    <t>1145.0</t>
  </si>
  <si>
    <t>803315.0</t>
  </si>
  <si>
    <t>700398121.0</t>
  </si>
  <si>
    <t>455797662.0</t>
  </si>
  <si>
    <t>370659436.0</t>
  </si>
  <si>
    <t>58959329.0</t>
  </si>
  <si>
    <t>1762772.0</t>
  </si>
  <si>
    <t>1767264.0</t>
  </si>
  <si>
    <t>49.09</t>
  </si>
  <si>
    <t>31.95</t>
  </si>
  <si>
    <t>25.98</t>
  </si>
  <si>
    <t>1239.0</t>
  </si>
  <si>
    <t>834485.0</t>
  </si>
  <si>
    <t>701855926.0</t>
  </si>
  <si>
    <t>456526896.0</t>
  </si>
  <si>
    <t>371182789.0</t>
  </si>
  <si>
    <t>58959514.0</t>
  </si>
  <si>
    <t>1337942.0</t>
  </si>
  <si>
    <t>1706632.0</t>
  </si>
  <si>
    <t>49.19</t>
  </si>
  <si>
    <t>32.0</t>
  </si>
  <si>
    <t>841011.0</t>
  </si>
  <si>
    <t>701877659.0</t>
  </si>
  <si>
    <t>456529906.0</t>
  </si>
  <si>
    <t>371186843.0</t>
  </si>
  <si>
    <t>58963724.0</t>
  </si>
  <si>
    <t>1285108.0</t>
  </si>
  <si>
    <t>1637534.0</t>
  </si>
  <si>
    <t>1148.0</t>
  </si>
  <si>
    <t>846558.0</t>
  </si>
  <si>
    <t>701885742.0</t>
  </si>
  <si>
    <t>456533116.0</t>
  </si>
  <si>
    <t>371190058.0</t>
  </si>
  <si>
    <t>58966740.0</t>
  </si>
  <si>
    <t>1285672.0</t>
  </si>
  <si>
    <t>1568534.0</t>
  </si>
  <si>
    <t>49.2</t>
  </si>
  <si>
    <t>852168.0</t>
  </si>
  <si>
    <t>701902808.0</t>
  </si>
  <si>
    <t>456545434.0</t>
  </si>
  <si>
    <t>371202493.0</t>
  </si>
  <si>
    <t>58969602.0</t>
  </si>
  <si>
    <t>1285429.0</t>
  </si>
  <si>
    <t>1499373.0</t>
  </si>
  <si>
    <t>857708.0</t>
  </si>
  <si>
    <t>701910711.0</t>
  </si>
  <si>
    <t>456548436.0</t>
  </si>
  <si>
    <t>371205766.0</t>
  </si>
  <si>
    <t>58972576.0</t>
  </si>
  <si>
    <t>1284670.0</t>
  </si>
  <si>
    <t>1429959.0</t>
  </si>
  <si>
    <t>1002.0</t>
  </si>
  <si>
    <t>863101.0</t>
  </si>
  <si>
    <t>701916205.0</t>
  </si>
  <si>
    <t>456550715.0</t>
  </si>
  <si>
    <t>371208053.0</t>
  </si>
  <si>
    <t>58974506.0</t>
  </si>
  <si>
    <t>1282261.0</t>
  </si>
  <si>
    <t>1360550.0</t>
  </si>
  <si>
    <t>954.0</t>
  </si>
  <si>
    <t>868503.0</t>
  </si>
  <si>
    <t>702997195.0</t>
  </si>
  <si>
    <t>458165512.0</t>
  </si>
  <si>
    <t>372331143.0</t>
  </si>
  <si>
    <t>59347387.0</t>
  </si>
  <si>
    <t>1277244.0</t>
  </si>
  <si>
    <t>1291188.0</t>
  </si>
  <si>
    <t>49.27</t>
  </si>
  <si>
    <t>32.11</t>
  </si>
  <si>
    <t>4.16</t>
  </si>
  <si>
    <t>905.0</t>
  </si>
  <si>
    <t>873922.0</t>
  </si>
  <si>
    <t>703001608.0</t>
  </si>
  <si>
    <t>458166131.0</t>
  </si>
  <si>
    <t>372332111.0</t>
  </si>
  <si>
    <t>59347518.0</t>
  </si>
  <si>
    <t>1372972.0</t>
  </si>
  <si>
    <t>1296197.0</t>
  </si>
  <si>
    <t>909.0</t>
  </si>
  <si>
    <t>857163.0</t>
  </si>
  <si>
    <t>703006395.0</t>
  </si>
  <si>
    <t>458168137.0</t>
  </si>
  <si>
    <t>372333873.0</t>
  </si>
  <si>
    <t>59349508.0</t>
  </si>
  <si>
    <t>1377340.0</t>
  </si>
  <si>
    <t>1309371.0</t>
  </si>
  <si>
    <t>841318.0</t>
  </si>
  <si>
    <t>703021591.0</t>
  </si>
  <si>
    <t>458179675.0</t>
  </si>
  <si>
    <t>372344911.0</t>
  </si>
  <si>
    <t>59352178.0</t>
  </si>
  <si>
    <t>1378844.0</t>
  </si>
  <si>
    <t>1322682.0</t>
  </si>
  <si>
    <t>927.0</t>
  </si>
  <si>
    <t>825509.0</t>
  </si>
  <si>
    <t>703027566.0</t>
  </si>
  <si>
    <t>458182094.0</t>
  </si>
  <si>
    <t>372346916.0</t>
  </si>
  <si>
    <t>59354748.0</t>
  </si>
  <si>
    <t>1377739.0</t>
  </si>
  <si>
    <t>1335868.0</t>
  </si>
  <si>
    <t>49.28</t>
  </si>
  <si>
    <t>809571.0</t>
  </si>
  <si>
    <t>703033693.0</t>
  </si>
  <si>
    <t>458184538.0</t>
  </si>
  <si>
    <t>372348952.0</t>
  </si>
  <si>
    <t>59357466.0</t>
  </si>
  <si>
    <t>1377891.0</t>
  </si>
  <si>
    <t>1349184.0</t>
  </si>
  <si>
    <t>793767.0</t>
  </si>
  <si>
    <t>703038391.0</t>
  </si>
  <si>
    <t>458186455.0</t>
  </si>
  <si>
    <t>372350593.0</t>
  </si>
  <si>
    <t>59359462.0</t>
  </si>
  <si>
    <t>1376462.0</t>
  </si>
  <si>
    <t>1362642.0</t>
  </si>
  <si>
    <t>777990.0</t>
  </si>
  <si>
    <t>721517911.0</t>
  </si>
  <si>
    <t>472694541.0</t>
  </si>
  <si>
    <t>386165787.0</t>
  </si>
  <si>
    <t>61695754.0</t>
  </si>
  <si>
    <t>1372408.0</t>
  </si>
  <si>
    <t>1376236.0</t>
  </si>
  <si>
    <t>50.57</t>
  </si>
  <si>
    <t>27.07</t>
  </si>
  <si>
    <t>4.32</t>
  </si>
  <si>
    <t>762276.0</t>
  </si>
  <si>
    <t>722043709.0</t>
  </si>
  <si>
    <t>473273500.0</t>
  </si>
  <si>
    <t>386716075.0</t>
  </si>
  <si>
    <t>62125395.0</t>
  </si>
  <si>
    <t>1039892.0</t>
  </si>
  <si>
    <t>1323261.0</t>
  </si>
  <si>
    <t>50.61</t>
  </si>
  <si>
    <t>27.1</t>
  </si>
  <si>
    <t>724649.0</t>
  </si>
  <si>
    <t>722048532.0</t>
  </si>
  <si>
    <t>473275460.0</t>
  </si>
  <si>
    <t>386717700.0</t>
  </si>
  <si>
    <t>62127491.0</t>
  </si>
  <si>
    <t>1058786.0</t>
  </si>
  <si>
    <t>1278654.0</t>
  </si>
  <si>
    <t>27.11</t>
  </si>
  <si>
    <t>896.0</t>
  </si>
  <si>
    <t>689713.0</t>
  </si>
  <si>
    <t>722053331.0</t>
  </si>
  <si>
    <t>473277336.0</t>
  </si>
  <si>
    <t>386719302.0</t>
  </si>
  <si>
    <t>62129631.0</t>
  </si>
  <si>
    <t>1061173.0</t>
  </si>
  <si>
    <t>1234170.0</t>
  </si>
  <si>
    <t>654812.0</t>
  </si>
  <si>
    <t>722058778.0</t>
  </si>
  <si>
    <t>473279527.0</t>
  </si>
  <si>
    <t>386721223.0</t>
  </si>
  <si>
    <t>62131914.0</t>
  </si>
  <si>
    <t>1061821.0</t>
  </si>
  <si>
    <t>1189937.0</t>
  </si>
  <si>
    <t>620105.0</t>
  </si>
  <si>
    <t>722062183.0</t>
  </si>
  <si>
    <t>473280913.0</t>
  </si>
  <si>
    <t>386722486.0</t>
  </si>
  <si>
    <t>62133364.0</t>
  </si>
  <si>
    <t>1059779.0</t>
  </si>
  <si>
    <t>1145392.0</t>
  </si>
  <si>
    <t>803.0</t>
  </si>
  <si>
    <t>585278.0</t>
  </si>
  <si>
    <t>722062562.0</t>
  </si>
  <si>
    <t>473281114.0</t>
  </si>
  <si>
    <t>386722636.0</t>
  </si>
  <si>
    <t>62133472.0</t>
  </si>
  <si>
    <t>1056753.0</t>
  </si>
  <si>
    <t>1100617.0</t>
  </si>
  <si>
    <t>550354.0</t>
  </si>
  <si>
    <t>733278620.0</t>
  </si>
  <si>
    <t>477751807.0</t>
  </si>
  <si>
    <t>391072963.0</t>
  </si>
  <si>
    <t>62791137.0</t>
  </si>
  <si>
    <t>1056900.0</t>
  </si>
  <si>
    <t>1056442.0</t>
  </si>
  <si>
    <t>51.4</t>
  </si>
  <si>
    <t>27.41</t>
  </si>
  <si>
    <t>725386.0</t>
  </si>
  <si>
    <t>627655.0</t>
  </si>
  <si>
    <t>986573.0</t>
  </si>
  <si>
    <t>704489.0</t>
  </si>
  <si>
    <t>733284399.0</t>
  </si>
  <si>
    <t>477753189.0</t>
  </si>
  <si>
    <t>62793558.0</t>
  </si>
  <si>
    <t>926813.0</t>
  </si>
  <si>
    <t>697849.0</t>
  </si>
  <si>
    <t>733287780.0</t>
  </si>
  <si>
    <t>62794883.0</t>
  </si>
  <si>
    <t>634180.0</t>
  </si>
  <si>
    <t>867643.0</t>
  </si>
  <si>
    <t>691069.0</t>
  </si>
  <si>
    <t>734121498.0</t>
  </si>
  <si>
    <t>478141060.0</t>
  </si>
  <si>
    <t>391825473.0</t>
  </si>
  <si>
    <t>62796145.0</t>
  </si>
  <si>
    <t>633849.0</t>
  </si>
  <si>
    <t>808335.0</t>
  </si>
  <si>
    <t>51.45</t>
  </si>
  <si>
    <t>33.51</t>
  </si>
  <si>
    <t>684244.0</t>
  </si>
  <si>
    <t>734123915.0</t>
  </si>
  <si>
    <t>62797072.0</t>
  </si>
  <si>
    <t>637066.0</t>
  </si>
  <si>
    <t>749775.0</t>
  </si>
  <si>
    <t>526.0</t>
  </si>
  <si>
    <t>678707.0</t>
  </si>
  <si>
    <t>734125087.0</t>
  </si>
  <si>
    <t>62797478.0</t>
  </si>
  <si>
    <t>635821.0</t>
  </si>
  <si>
    <t>691471.0</t>
  </si>
  <si>
    <t>485.0</t>
  </si>
  <si>
    <t>673334.0</t>
  </si>
  <si>
    <t>734312749.0</t>
  </si>
  <si>
    <t>478288246.0</t>
  </si>
  <si>
    <t>391961151.0</t>
  </si>
  <si>
    <t>62807705.0</t>
  </si>
  <si>
    <t>634965.0</t>
  </si>
  <si>
    <t>633026.0</t>
  </si>
  <si>
    <t>51.47</t>
  </si>
  <si>
    <t>33.52</t>
  </si>
  <si>
    <t>27.47</t>
  </si>
  <si>
    <t>444.0</t>
  </si>
  <si>
    <t>458247.0</t>
  </si>
  <si>
    <t>635958.0</t>
  </si>
  <si>
    <t>634212.0</t>
  </si>
  <si>
    <t>458287.0</t>
  </si>
  <si>
    <t>644479.0</t>
  </si>
  <si>
    <t>636616.0</t>
  </si>
  <si>
    <t>446.0</t>
  </si>
  <si>
    <t>458328.0</t>
  </si>
  <si>
    <t>638087.0</t>
  </si>
  <si>
    <t>447.0</t>
  </si>
  <si>
    <t>458376.0</t>
  </si>
  <si>
    <t>639607.0</t>
  </si>
  <si>
    <t>448.0</t>
  </si>
  <si>
    <t>458425.0</t>
  </si>
  <si>
    <t>640667.0</t>
  </si>
  <si>
    <t>449.0</t>
  </si>
  <si>
    <t>457306.0</t>
  </si>
  <si>
    <t>641902.0</t>
  </si>
  <si>
    <t>450.0</t>
  </si>
  <si>
    <t>456187.0</t>
  </si>
  <si>
    <t>734933334.0</t>
  </si>
  <si>
    <t>478686478.0</t>
  </si>
  <si>
    <t>392923273.0</t>
  </si>
  <si>
    <t>63048828.0</t>
  </si>
  <si>
    <t>643261.0</t>
  </si>
  <si>
    <t>51.51</t>
  </si>
  <si>
    <t>33.55</t>
  </si>
  <si>
    <t>27.54</t>
  </si>
  <si>
    <t>4.42</t>
  </si>
  <si>
    <t>455067.0</t>
  </si>
  <si>
    <t>735138733.0</t>
  </si>
  <si>
    <t>478891877.0</t>
  </si>
  <si>
    <t>393128672.0</t>
  </si>
  <si>
    <t>626271.0</t>
  </si>
  <si>
    <t>641877.0</t>
  </si>
  <si>
    <t>51.53</t>
  </si>
  <si>
    <t>33.57</t>
  </si>
  <si>
    <t>27.55</t>
  </si>
  <si>
    <t>453158.0</t>
  </si>
  <si>
    <t>735282978.0</t>
  </si>
  <si>
    <t>478910428.0</t>
  </si>
  <si>
    <t>393145358.0</t>
  </si>
  <si>
    <t>63095681.0</t>
  </si>
  <si>
    <t>613679.0</t>
  </si>
  <si>
    <t>637477.0</t>
  </si>
  <si>
    <t>51.54</t>
  </si>
  <si>
    <t>27.56</t>
  </si>
  <si>
    <t>449358.0</t>
  </si>
  <si>
    <t>617341.0</t>
  </si>
  <si>
    <t>633599.0</t>
  </si>
  <si>
    <t>446104.0</t>
  </si>
  <si>
    <t>629723.0</t>
  </si>
  <si>
    <t>441.0</t>
  </si>
  <si>
    <t>442850.0</t>
  </si>
  <si>
    <t>735361195.0</t>
  </si>
  <si>
    <t>478911307.0</t>
  </si>
  <si>
    <t>393212797.0</t>
  </si>
  <si>
    <t>625844.0</t>
  </si>
  <si>
    <t>439597.0</t>
  </si>
  <si>
    <t>614491.0</t>
  </si>
  <si>
    <t>621561.0</t>
  </si>
  <si>
    <t>436344.0</t>
  </si>
  <si>
    <t>741804656.0</t>
  </si>
  <si>
    <t>483233106.0</t>
  </si>
  <si>
    <t>397431236.0</t>
  </si>
  <si>
    <t>64584717.0</t>
  </si>
  <si>
    <t>617280.0</t>
  </si>
  <si>
    <t>51.99</t>
  </si>
  <si>
    <t>33.87</t>
  </si>
  <si>
    <t>4.53</t>
  </si>
  <si>
    <t>433091.0</t>
  </si>
  <si>
    <t>541470.0</t>
  </si>
  <si>
    <t>605164.0</t>
  </si>
  <si>
    <t>427565.0</t>
  </si>
  <si>
    <t>594847.0</t>
  </si>
  <si>
    <t>423934.0</t>
  </si>
  <si>
    <t>584010.0</t>
  </si>
  <si>
    <t>419754.0</t>
  </si>
  <si>
    <t>573172.0</t>
  </si>
  <si>
    <t>415571.0</t>
  </si>
  <si>
    <t>562334.0</t>
  </si>
  <si>
    <t>411392.0</t>
  </si>
  <si>
    <t>551902.0</t>
  </si>
  <si>
    <t>407212.0</t>
  </si>
  <si>
    <t>746572156.0</t>
  </si>
  <si>
    <t>487154421.0</t>
  </si>
  <si>
    <t>398933643.0</t>
  </si>
  <si>
    <t>67525827.0</t>
  </si>
  <si>
    <t>52.33</t>
  </si>
  <si>
    <t>34.14</t>
  </si>
  <si>
    <t>27.96</t>
  </si>
  <si>
    <t>4.73</t>
  </si>
  <si>
    <t>380.0</t>
  </si>
  <si>
    <t>403030.0</t>
  </si>
  <si>
    <t>746599967.0</t>
  </si>
  <si>
    <t>487162756.0</t>
  </si>
  <si>
    <t>398940691.0</t>
  </si>
  <si>
    <t>67542186.0</t>
  </si>
  <si>
    <t>441565.0</t>
  </si>
  <si>
    <t>527198.0</t>
  </si>
  <si>
    <t>34.15</t>
  </si>
  <si>
    <t>386635.0</t>
  </si>
  <si>
    <t>746600605.0</t>
  </si>
  <si>
    <t>487162873.0</t>
  </si>
  <si>
    <t>398940777.0</t>
  </si>
  <si>
    <t>67542394.0</t>
  </si>
  <si>
    <t>442051.0</t>
  </si>
  <si>
    <t>512809.0</t>
  </si>
  <si>
    <t>359.0</t>
  </si>
  <si>
    <t>370182.0</t>
  </si>
  <si>
    <t>441469.0</t>
  </si>
  <si>
    <t>498554.0</t>
  </si>
  <si>
    <t>353785.0</t>
  </si>
  <si>
    <t>484300.0</t>
  </si>
  <si>
    <t>337391.0</t>
  </si>
  <si>
    <t>470046.0</t>
  </si>
  <si>
    <t>320998.0</t>
  </si>
  <si>
    <t>455790.0</t>
  </si>
  <si>
    <t>304603.0</t>
  </si>
  <si>
    <t>748626250.0</t>
  </si>
  <si>
    <t>487964752.0</t>
  </si>
  <si>
    <t>399749026.0</t>
  </si>
  <si>
    <t>67913376.0</t>
  </si>
  <si>
    <t>441535.0</t>
  </si>
  <si>
    <t>52.47</t>
  </si>
  <si>
    <t>28.02</t>
  </si>
  <si>
    <t>309.0</t>
  </si>
  <si>
    <t>288210.0</t>
  </si>
  <si>
    <t>428427.0</t>
  </si>
  <si>
    <t>439689.0</t>
  </si>
  <si>
    <t>308.0</t>
  </si>
  <si>
    <t>286598.0</t>
  </si>
  <si>
    <t>748626645.0</t>
  </si>
  <si>
    <t>487964847.0</t>
  </si>
  <si>
    <t>399749093.0</t>
  </si>
  <si>
    <t>67913522.0</t>
  </si>
  <si>
    <t>437742.0</t>
  </si>
  <si>
    <t>284973.0</t>
  </si>
  <si>
    <t>428417.0</t>
  </si>
  <si>
    <t>435878.0</t>
  </si>
  <si>
    <t>283359.0</t>
  </si>
  <si>
    <t>434013.0</t>
  </si>
  <si>
    <t>304.0</t>
  </si>
  <si>
    <t>281748.0</t>
  </si>
  <si>
    <t>432148.0</t>
  </si>
  <si>
    <t>303.0</t>
  </si>
  <si>
    <t>280137.0</t>
  </si>
  <si>
    <t>430282.0</t>
  </si>
  <si>
    <t>302.0</t>
  </si>
  <si>
    <t>278525.0</t>
  </si>
  <si>
    <t>749118675.0</t>
  </si>
  <si>
    <t>488700775.0</t>
  </si>
  <si>
    <t>399933918.0</t>
  </si>
  <si>
    <t>68116247.0</t>
  </si>
  <si>
    <t>428420.0</t>
  </si>
  <si>
    <t>52.51</t>
  </si>
  <si>
    <t>34.25</t>
  </si>
  <si>
    <t>28.03</t>
  </si>
  <si>
    <t>4.77</t>
  </si>
  <si>
    <t>300.0</t>
  </si>
  <si>
    <t>276913.0</t>
  </si>
  <si>
    <t>781812.0</t>
  </si>
  <si>
    <t>478903.0</t>
  </si>
  <si>
    <t>293333.0</t>
  </si>
  <si>
    <t>749799508.0</t>
  </si>
  <si>
    <t>488896451.0</t>
  </si>
  <si>
    <t>400100281.0</t>
  </si>
  <si>
    <t>68528612.0</t>
  </si>
  <si>
    <t>529387.0</t>
  </si>
  <si>
    <t>52.55</t>
  </si>
  <si>
    <t>34.27</t>
  </si>
  <si>
    <t>309754.0</t>
  </si>
  <si>
    <t>568746.0</t>
  </si>
  <si>
    <t>549433.0</t>
  </si>
  <si>
    <t>317869.0</t>
  </si>
  <si>
    <t>569481.0</t>
  </si>
  <si>
    <t>399.0</t>
  </si>
  <si>
    <t>325980.0</t>
  </si>
  <si>
    <t>589527.0</t>
  </si>
  <si>
    <t>334096.0</t>
  </si>
  <si>
    <t>749848990.0</t>
  </si>
  <si>
    <t>400145372.0</t>
  </si>
  <si>
    <t>609574.0</t>
  </si>
  <si>
    <t>52.56</t>
  </si>
  <si>
    <t>342209.0</t>
  </si>
  <si>
    <t>757460263.0</t>
  </si>
  <si>
    <t>493234021.0</t>
  </si>
  <si>
    <t>404477379.0</t>
  </si>
  <si>
    <t>70995365.0</t>
  </si>
  <si>
    <t>568048.0</t>
  </si>
  <si>
    <t>629522.0</t>
  </si>
  <si>
    <t>53.09</t>
  </si>
  <si>
    <t>34.57</t>
  </si>
  <si>
    <t>350324.0</t>
  </si>
  <si>
    <t>593447.0</t>
  </si>
  <si>
    <t>602612.0</t>
  </si>
  <si>
    <t>356001.0</t>
  </si>
  <si>
    <t>757460904.0</t>
  </si>
  <si>
    <t>493234193.0</t>
  </si>
  <si>
    <t>404477520.0</t>
  </si>
  <si>
    <t>70995628.0</t>
  </si>
  <si>
    <t>575704.0</t>
  </si>
  <si>
    <t>361684.0</t>
  </si>
  <si>
    <t>593416.0</t>
  </si>
  <si>
    <t>579227.0</t>
  </si>
  <si>
    <t>406.0</t>
  </si>
  <si>
    <t>375670.0</t>
  </si>
  <si>
    <t>582751.0</t>
  </si>
  <si>
    <t>408.0</t>
  </si>
  <si>
    <t>389659.0</t>
  </si>
  <si>
    <t>586275.0</t>
  </si>
  <si>
    <t>411.0</t>
  </si>
  <si>
    <t>403644.0</t>
  </si>
  <si>
    <t>589799.0</t>
  </si>
  <si>
    <t>417636.0</t>
  </si>
  <si>
    <t>761387209.0</t>
  </si>
  <si>
    <t>497188677.0</t>
  </si>
  <si>
    <t>407856448.0</t>
  </si>
  <si>
    <t>71144562.0</t>
  </si>
  <si>
    <t>593424.0</t>
  </si>
  <si>
    <t>53.37</t>
  </si>
  <si>
    <t>34.85</t>
  </si>
  <si>
    <t>28.59</t>
  </si>
  <si>
    <t>431622.0</t>
  </si>
  <si>
    <t>761392134.0</t>
  </si>
  <si>
    <t>497189434.0</t>
  </si>
  <si>
    <t>407857362.0</t>
  </si>
  <si>
    <t>71147466.0</t>
  </si>
  <si>
    <t>636291.0</t>
  </si>
  <si>
    <t>599545.0</t>
  </si>
  <si>
    <t>427152.0</t>
  </si>
  <si>
    <t>761393440.0</t>
  </si>
  <si>
    <t>497189694.0</t>
  </si>
  <si>
    <t>407857604.0</t>
  </si>
  <si>
    <t>71148177.0</t>
  </si>
  <si>
    <t>637167.0</t>
  </si>
  <si>
    <t>605790.0</t>
  </si>
  <si>
    <t>422703.0</t>
  </si>
  <si>
    <t>636165.0</t>
  </si>
  <si>
    <t>611898.0</t>
  </si>
  <si>
    <t>418236.0</t>
  </si>
  <si>
    <t>618009.0</t>
  </si>
  <si>
    <t>413765.0</t>
  </si>
  <si>
    <t>624111.0</t>
  </si>
  <si>
    <t>409292.0</t>
  </si>
  <si>
    <t>630220.0</t>
  </si>
  <si>
    <t>404822.0</t>
  </si>
  <si>
    <t>769733143.0</t>
  </si>
  <si>
    <t>502246513.0</t>
  </si>
  <si>
    <t>415378282.0</t>
  </si>
  <si>
    <t>73751404.0</t>
  </si>
  <si>
    <t>636326.0</t>
  </si>
  <si>
    <t>53.95</t>
  </si>
  <si>
    <t>35.2</t>
  </si>
  <si>
    <t>400350.0</t>
  </si>
  <si>
    <t>612810.0</t>
  </si>
  <si>
    <t>607038.0</t>
  </si>
  <si>
    <t>392585.0</t>
  </si>
  <si>
    <t>771344294.0</t>
  </si>
  <si>
    <t>503063370.0</t>
  </si>
  <si>
    <t>416240386.0</t>
  </si>
  <si>
    <t>74284882.0</t>
  </si>
  <si>
    <t>607882.0</t>
  </si>
  <si>
    <t>54.06</t>
  </si>
  <si>
    <t>29.17</t>
  </si>
  <si>
    <t>389337.0</t>
  </si>
  <si>
    <t>517818.0</t>
  </si>
  <si>
    <t>595297.0</t>
  </si>
  <si>
    <t>379405.0</t>
  </si>
  <si>
    <t>771344564.0</t>
  </si>
  <si>
    <t>503063411.0</t>
  </si>
  <si>
    <t>416240451.0</t>
  </si>
  <si>
    <t>74285023.0</t>
  </si>
  <si>
    <t>582714.0</t>
  </si>
  <si>
    <t>369471.0</t>
  </si>
  <si>
    <t>517880.0</t>
  </si>
  <si>
    <t>570136.0</t>
  </si>
  <si>
    <t>359542.0</t>
  </si>
  <si>
    <t>557561.0</t>
  </si>
  <si>
    <t>391.0</t>
  </si>
  <si>
    <t>349613.0</t>
  </si>
  <si>
    <t>774248738.0</t>
  </si>
  <si>
    <t>504607359.0</t>
  </si>
  <si>
    <t>417355781.0</t>
  </si>
  <si>
    <t>75361120.0</t>
  </si>
  <si>
    <t>544985.0</t>
  </si>
  <si>
    <t>54.27</t>
  </si>
  <si>
    <t>35.37</t>
  </si>
  <si>
    <t>5.28</t>
  </si>
  <si>
    <t>339683.0</t>
  </si>
  <si>
    <t>432151.0</t>
  </si>
  <si>
    <t>519177.0</t>
  </si>
  <si>
    <t>325619.0</t>
  </si>
  <si>
    <t>774249603.0</t>
  </si>
  <si>
    <t>504607551.0</t>
  </si>
  <si>
    <t>417355968.0</t>
  </si>
  <si>
    <t>75361536.0</t>
  </si>
  <si>
    <t>493366.0</t>
  </si>
  <si>
    <t>346.0</t>
  </si>
  <si>
    <t>311553.0</t>
  </si>
  <si>
    <t>432001.0</t>
  </si>
  <si>
    <t>481108.0</t>
  </si>
  <si>
    <t>337.0</t>
  </si>
  <si>
    <t>304192.0</t>
  </si>
  <si>
    <t>468847.0</t>
  </si>
  <si>
    <t>456581.0</t>
  </si>
  <si>
    <t>289470.0</t>
  </si>
  <si>
    <t>444311.0</t>
  </si>
  <si>
    <t>311.0</t>
  </si>
  <si>
    <t>282106.0</t>
  </si>
  <si>
    <t>775751274.0</t>
  </si>
  <si>
    <t>506332315.0</t>
  </si>
  <si>
    <t>419788717.0</t>
  </si>
  <si>
    <t>75469098.0</t>
  </si>
  <si>
    <t>432043.0</t>
  </si>
  <si>
    <t>54.37</t>
  </si>
  <si>
    <t>35.49</t>
  </si>
  <si>
    <t>29.42</t>
  </si>
  <si>
    <t>5.29</t>
  </si>
  <si>
    <t>274745.0</t>
  </si>
  <si>
    <t>657871.0</t>
  </si>
  <si>
    <t>464288.0</t>
  </si>
  <si>
    <t>299903.0</t>
  </si>
  <si>
    <t>775751542.0</t>
  </si>
  <si>
    <t>506332373.0</t>
  </si>
  <si>
    <t>419788760.0</t>
  </si>
  <si>
    <t>75469213.0</t>
  </si>
  <si>
    <t>496536.0</t>
  </si>
  <si>
    <t>325059.0</t>
  </si>
  <si>
    <t>657891.0</t>
  </si>
  <si>
    <t>528805.0</t>
  </si>
  <si>
    <t>561075.0</t>
  </si>
  <si>
    <t>393.0</t>
  </si>
  <si>
    <t>375386.0</t>
  </si>
  <si>
    <t>593346.0</t>
  </si>
  <si>
    <t>400547.0</t>
  </si>
  <si>
    <t>625616.0</t>
  </si>
  <si>
    <t>425710.0</t>
  </si>
  <si>
    <t>776710597.0</t>
  </si>
  <si>
    <t>507577437.0</t>
  </si>
  <si>
    <t>420536795.0</t>
  </si>
  <si>
    <t>76661544.0</t>
  </si>
  <si>
    <t>657886.0</t>
  </si>
  <si>
    <t>54.44</t>
  </si>
  <si>
    <t>35.58</t>
  </si>
  <si>
    <t>29.48</t>
  </si>
  <si>
    <t>5.37</t>
  </si>
  <si>
    <t>450869.0</t>
  </si>
  <si>
    <t>605992.0</t>
  </si>
  <si>
    <t>589615.0</t>
  </si>
  <si>
    <t>379210.0</t>
  </si>
  <si>
    <t>776711311.0</t>
  </si>
  <si>
    <t>507577580.0</t>
  </si>
  <si>
    <t>420536968.0</t>
  </si>
  <si>
    <t>76661885.0</t>
  </si>
  <si>
    <t>592347.0</t>
  </si>
  <si>
    <t>378451.0</t>
  </si>
  <si>
    <t>776780566.0</t>
  </si>
  <si>
    <t>420600866.0</t>
  </si>
  <si>
    <t>606181.0</t>
  </si>
  <si>
    <t>595104.0</t>
  </si>
  <si>
    <t>377696.0</t>
  </si>
  <si>
    <t>614142.0</t>
  </si>
  <si>
    <t>598996.0</t>
  </si>
  <si>
    <t>376943.0</t>
  </si>
  <si>
    <t>602891.0</t>
  </si>
  <si>
    <t>376186.0</t>
  </si>
  <si>
    <t>606782.0</t>
  </si>
  <si>
    <t>375433.0</t>
  </si>
  <si>
    <t>786607915.0</t>
  </si>
  <si>
    <t>513636801.0</t>
  </si>
  <si>
    <t>425478025.0</t>
  </si>
  <si>
    <t>81821695.0</t>
  </si>
  <si>
    <t>610676.0</t>
  </si>
  <si>
    <t>55.13</t>
  </si>
  <si>
    <t>36.0</t>
  </si>
  <si>
    <t>29.82</t>
  </si>
  <si>
    <t>5.73</t>
  </si>
  <si>
    <t>374679.0</t>
  </si>
  <si>
    <t>960624.0</t>
  </si>
  <si>
    <t>660714.0</t>
  </si>
  <si>
    <t>372748.0</t>
  </si>
  <si>
    <t>786608731.0</t>
  </si>
  <si>
    <t>513636901.0</t>
  </si>
  <si>
    <t>425478111.0</t>
  </si>
  <si>
    <t>81822016.0</t>
  </si>
  <si>
    <t>711480.0</t>
  </si>
  <si>
    <t>499.0</t>
  </si>
  <si>
    <t>371956.0</t>
  </si>
  <si>
    <t>960700.0</t>
  </si>
  <si>
    <t>762230.0</t>
  </si>
  <si>
    <t>371165.0</t>
  </si>
  <si>
    <t>811842.0</t>
  </si>
  <si>
    <t>370370.0</t>
  </si>
  <si>
    <t>861456.0</t>
  </si>
  <si>
    <t>369576.0</t>
  </si>
  <si>
    <t>911068.0</t>
  </si>
  <si>
    <t>368784.0</t>
  </si>
  <si>
    <t>790475125.0</t>
  </si>
  <si>
    <t>514880209.0</t>
  </si>
  <si>
    <t>426525434.0</t>
  </si>
  <si>
    <t>82746845.0</t>
  </si>
  <si>
    <t>960679.0</t>
  </si>
  <si>
    <t>55.4</t>
  </si>
  <si>
    <t>36.09</t>
  </si>
  <si>
    <t>29.9</t>
  </si>
  <si>
    <t>367995.0</t>
  </si>
  <si>
    <t>810292.0</t>
  </si>
  <si>
    <t>939204.0</t>
  </si>
  <si>
    <t>382782.0</t>
  </si>
  <si>
    <t>790476066.0</t>
  </si>
  <si>
    <t>514880327.0</t>
  </si>
  <si>
    <t>426525494.0</t>
  </si>
  <si>
    <t>82747231.0</t>
  </si>
  <si>
    <t>917727.0</t>
  </si>
  <si>
    <t>643.0</t>
  </si>
  <si>
    <t>397573.0</t>
  </si>
  <si>
    <t>810249.0</t>
  </si>
  <si>
    <t>896237.0</t>
  </si>
  <si>
    <t>628.0</t>
  </si>
  <si>
    <t>412363.0</t>
  </si>
  <si>
    <t>874745.0</t>
  </si>
  <si>
    <t>613.0</t>
  </si>
  <si>
    <t>427150.0</t>
  </si>
  <si>
    <t>853249.0</t>
  </si>
  <si>
    <t>598.0</t>
  </si>
  <si>
    <t>441941.0</t>
  </si>
  <si>
    <t>831757.0</t>
  </si>
  <si>
    <t>456728.0</t>
  </si>
  <si>
    <t>799533040.0</t>
  </si>
  <si>
    <t>519503890.0</t>
  </si>
  <si>
    <t>431286548.0</t>
  </si>
  <si>
    <t>84754758.0</t>
  </si>
  <si>
    <t>810261.0</t>
  </si>
  <si>
    <t>56.04</t>
  </si>
  <si>
    <t>30.23</t>
  </si>
  <si>
    <t>568.0</t>
  </si>
  <si>
    <t>471518.0</t>
  </si>
  <si>
    <t>388311.0</t>
  </si>
  <si>
    <t>616224.0</t>
  </si>
  <si>
    <t>355006.0</t>
  </si>
  <si>
    <t>799534074.0</t>
  </si>
  <si>
    <t>519504030.0</t>
  </si>
  <si>
    <t>431286720.0</t>
  </si>
  <si>
    <t>84755297.0</t>
  </si>
  <si>
    <t>578236.0</t>
  </si>
  <si>
    <t>335015.0</t>
  </si>
  <si>
    <t>388219.0</t>
  </si>
  <si>
    <t>540235.0</t>
  </si>
  <si>
    <t>315021.0</t>
  </si>
  <si>
    <t>502237.0</t>
  </si>
  <si>
    <t>295029.0</t>
  </si>
  <si>
    <t>464241.0</t>
  </si>
  <si>
    <t>275034.0</t>
  </si>
  <si>
    <t>426243.0</t>
  </si>
  <si>
    <t>255044.0</t>
  </si>
  <si>
    <t>800701520.0</t>
  </si>
  <si>
    <t>520502205.0</t>
  </si>
  <si>
    <t>431751305.0</t>
  </si>
  <si>
    <t>85071105.0</t>
  </si>
  <si>
    <t>388245.0</t>
  </si>
  <si>
    <t>56.12</t>
  </si>
  <si>
    <t>36.48</t>
  </si>
  <si>
    <t>30.26</t>
  </si>
  <si>
    <t>235048.0</t>
  </si>
  <si>
    <t>346726.0</t>
  </si>
  <si>
    <t>382282.0</t>
  </si>
  <si>
    <t>244312.0</t>
  </si>
  <si>
    <t>800701801.0</t>
  </si>
  <si>
    <t>520502256.0</t>
  </si>
  <si>
    <t>431751381.0</t>
  </si>
  <si>
    <t>85071245.0</t>
  </si>
  <si>
    <t>376345.0</t>
  </si>
  <si>
    <t>253577.0</t>
  </si>
  <si>
    <t>346735.0</t>
  </si>
  <si>
    <t>370424.0</t>
  </si>
  <si>
    <t>262848.0</t>
  </si>
  <si>
    <t>364501.0</t>
  </si>
  <si>
    <t>255.0</t>
  </si>
  <si>
    <t>272116.0</t>
  </si>
  <si>
    <t>358577.0</t>
  </si>
  <si>
    <t>251.0</t>
  </si>
  <si>
    <t>281387.0</t>
  </si>
  <si>
    <t>352656.0</t>
  </si>
  <si>
    <t>290656.0</t>
  </si>
  <si>
    <t>802333554.0</t>
  </si>
  <si>
    <t>521750075.0</t>
  </si>
  <si>
    <t>432956875.0</t>
  </si>
  <si>
    <t>85391471.0</t>
  </si>
  <si>
    <t>346733.0</t>
  </si>
  <si>
    <t>56.24</t>
  </si>
  <si>
    <t>36.57</t>
  </si>
  <si>
    <t>30.35</t>
  </si>
  <si>
    <t>5.99</t>
  </si>
  <si>
    <t>243.0</t>
  </si>
  <si>
    <t>299927.0</t>
  </si>
  <si>
    <t>301969.0</t>
  </si>
  <si>
    <t>340338.0</t>
  </si>
  <si>
    <t>294253.0</t>
  </si>
  <si>
    <t>802334878.0</t>
  </si>
  <si>
    <t>521750792.0</t>
  </si>
  <si>
    <t>432957584.0</t>
  </si>
  <si>
    <t>85391766.0</t>
  </si>
  <si>
    <t>333946.0</t>
  </si>
  <si>
    <t>234.0</t>
  </si>
  <si>
    <t>288580.0</t>
  </si>
  <si>
    <t>301654.0</t>
  </si>
  <si>
    <t>327347.0</t>
  </si>
  <si>
    <t>282706.0</t>
  </si>
  <si>
    <t>320924.0</t>
  </si>
  <si>
    <t>277008.0</t>
  </si>
  <si>
    <t>314504.0</t>
  </si>
  <si>
    <t>271311.0</t>
  </si>
  <si>
    <t>308081.0</t>
  </si>
  <si>
    <t>265616.0</t>
  </si>
  <si>
    <t>802617278.0</t>
  </si>
  <si>
    <t>523207536.0</t>
  </si>
  <si>
    <t>434394702.0</t>
  </si>
  <si>
    <t>85524417.0</t>
  </si>
  <si>
    <t>301661.0</t>
  </si>
  <si>
    <t>56.26</t>
  </si>
  <si>
    <t>36.67</t>
  </si>
  <si>
    <t>30.45</t>
  </si>
  <si>
    <t>259920.0</t>
  </si>
  <si>
    <t>428056.0</t>
  </si>
  <si>
    <t>319712.0</t>
  </si>
  <si>
    <t>257536.0</t>
  </si>
  <si>
    <t>803343543.0</t>
  </si>
  <si>
    <t>523400943.0</t>
  </si>
  <si>
    <t>434552224.0</t>
  </si>
  <si>
    <t>85835864.0</t>
  </si>
  <si>
    <t>337767.0</t>
  </si>
  <si>
    <t>56.31</t>
  </si>
  <si>
    <t>36.69</t>
  </si>
  <si>
    <t>6.02</t>
  </si>
  <si>
    <t>255153.0</t>
  </si>
  <si>
    <t>397670.0</t>
  </si>
  <si>
    <t>351484.0</t>
  </si>
  <si>
    <t>252136.0</t>
  </si>
  <si>
    <t>365202.0</t>
  </si>
  <si>
    <t>249117.0</t>
  </si>
  <si>
    <t>378918.0</t>
  </si>
  <si>
    <t>246097.0</t>
  </si>
  <si>
    <t>392637.0</t>
  </si>
  <si>
    <t>243081.0</t>
  </si>
  <si>
    <t>804428551.0</t>
  </si>
  <si>
    <t>524197945.0</t>
  </si>
  <si>
    <t>435231234.0</t>
  </si>
  <si>
    <t>85958008.0</t>
  </si>
  <si>
    <t>406352.0</t>
  </si>
  <si>
    <t>56.38</t>
  </si>
  <si>
    <t>36.74</t>
  </si>
  <si>
    <t>30.51</t>
  </si>
  <si>
    <t>240062.0</t>
  </si>
  <si>
    <t>423769.0</t>
  </si>
  <si>
    <t>405739.0</t>
  </si>
  <si>
    <t>240504.0</t>
  </si>
  <si>
    <t>405129.0</t>
  </si>
  <si>
    <t>240946.0</t>
  </si>
  <si>
    <t>804429662.0</t>
  </si>
  <si>
    <t>524198100.0</t>
  </si>
  <si>
    <t>435231408.0</t>
  </si>
  <si>
    <t>85958625.0</t>
  </si>
  <si>
    <t>408855.0</t>
  </si>
  <si>
    <t>242024.0</t>
  </si>
  <si>
    <t>423651.0</t>
  </si>
  <si>
    <t>412568.0</t>
  </si>
  <si>
    <t>243100.0</t>
  </si>
  <si>
    <t>416278.0</t>
  </si>
  <si>
    <t>419992.0</t>
  </si>
  <si>
    <t>245256.0</t>
  </si>
  <si>
    <t>805391201.0</t>
  </si>
  <si>
    <t>524926539.0</t>
  </si>
  <si>
    <t>435860963.0</t>
  </si>
  <si>
    <t>86107720.0</t>
  </si>
  <si>
    <t>423702.0</t>
  </si>
  <si>
    <t>56.45</t>
  </si>
  <si>
    <t>36.79</t>
  </si>
  <si>
    <t>30.55</t>
  </si>
  <si>
    <t>6.04</t>
  </si>
  <si>
    <t>246332.0</t>
  </si>
  <si>
    <t>1086498.0</t>
  </si>
  <si>
    <t>509931.0</t>
  </si>
  <si>
    <t>288934.0</t>
  </si>
  <si>
    <t>805391516.0</t>
  </si>
  <si>
    <t>524926599.0</t>
  </si>
  <si>
    <t>435861023.0</t>
  </si>
  <si>
    <t>86107844.0</t>
  </si>
  <si>
    <t>606014.0</t>
  </si>
  <si>
    <t>341484.0</t>
  </si>
  <si>
    <t>1086537.0</t>
  </si>
  <si>
    <t>702104.0</t>
  </si>
  <si>
    <t>492.0</t>
  </si>
  <si>
    <t>394035.0</t>
  </si>
  <si>
    <t>798208.0</t>
  </si>
  <si>
    <t>559.0</t>
  </si>
  <si>
    <t>446589.0</t>
  </si>
  <si>
    <t>894313.0</t>
  </si>
  <si>
    <t>627.0</t>
  </si>
  <si>
    <t>499140.0</t>
  </si>
  <si>
    <t>990418.0</t>
  </si>
  <si>
    <t>694.0</t>
  </si>
  <si>
    <t>551693.0</t>
  </si>
  <si>
    <t>805555380.0</t>
  </si>
  <si>
    <t>525055767.0</t>
  </si>
  <si>
    <t>435959215.0</t>
  </si>
  <si>
    <t>86108506.0</t>
  </si>
  <si>
    <t>1086526.0</t>
  </si>
  <si>
    <t>56.46</t>
  </si>
  <si>
    <t>36.8</t>
  </si>
  <si>
    <t>30.56</t>
  </si>
  <si>
    <t>762.0</t>
  </si>
  <si>
    <t>604247.0</t>
  </si>
  <si>
    <t>1081579.0</t>
  </si>
  <si>
    <t>1081821.0</t>
  </si>
  <si>
    <t>600813.0</t>
  </si>
  <si>
    <t>805556017.0</t>
  </si>
  <si>
    <t>525055853.0</t>
  </si>
  <si>
    <t>435959520.0</t>
  </si>
  <si>
    <t>86108634.0</t>
  </si>
  <si>
    <t>1081785.0</t>
  </si>
  <si>
    <t>600335.0</t>
  </si>
  <si>
    <t>1081762.0</t>
  </si>
  <si>
    <t>1081768.0</t>
  </si>
  <si>
    <t>599860.0</t>
  </si>
  <si>
    <t>1081754.0</t>
  </si>
  <si>
    <t>599381.0</t>
  </si>
  <si>
    <t>1081738.0</t>
  </si>
  <si>
    <t>598904.0</t>
  </si>
  <si>
    <t>1081724.0</t>
  </si>
  <si>
    <t>598427.0</t>
  </si>
  <si>
    <t>806806441.0</t>
  </si>
  <si>
    <t>525432564.0</t>
  </si>
  <si>
    <t>436295628.0</t>
  </si>
  <si>
    <t>86440443.0</t>
  </si>
  <si>
    <t>1081710.0</t>
  </si>
  <si>
    <t>56.55</t>
  </si>
  <si>
    <t>36.83</t>
  </si>
  <si>
    <t>6.06</t>
  </si>
  <si>
    <t>597950.0</t>
  </si>
  <si>
    <t>807468542.0</t>
  </si>
  <si>
    <t>436762390.0</t>
  </si>
  <si>
    <t>1073548.0</t>
  </si>
  <si>
    <t>1067744.0</t>
  </si>
  <si>
    <t>56.6</t>
  </si>
  <si>
    <t>30.61</t>
  </si>
  <si>
    <t>748.0</t>
  </si>
  <si>
    <t>593677.0</t>
  </si>
  <si>
    <t>807470459.0</t>
  </si>
  <si>
    <t>525432712.0</t>
  </si>
  <si>
    <t>436763450.0</t>
  </si>
  <si>
    <t>86440807.0</t>
  </si>
  <si>
    <t>1063811.0</t>
  </si>
  <si>
    <t>1058997.0</t>
  </si>
  <si>
    <t>597028.0</t>
  </si>
  <si>
    <t>1063640.0</t>
  </si>
  <si>
    <t>1059935.0</t>
  </si>
  <si>
    <t>600377.0</t>
  </si>
  <si>
    <t>1060874.0</t>
  </si>
  <si>
    <t>603724.0</t>
  </si>
  <si>
    <t>1061814.0</t>
  </si>
  <si>
    <t>607073.0</t>
  </si>
  <si>
    <t>1062749.0</t>
  </si>
  <si>
    <t>745.0</t>
  </si>
  <si>
    <t>610420.0</t>
  </si>
  <si>
    <t>822289361.0</t>
  </si>
  <si>
    <t>534395403.0</t>
  </si>
  <si>
    <t>442796531.0</t>
  </si>
  <si>
    <t>89582891.0</t>
  </si>
  <si>
    <t>1063689.0</t>
  </si>
  <si>
    <t>57.63</t>
  </si>
  <si>
    <t>37.46</t>
  </si>
  <si>
    <t>31.04</t>
  </si>
  <si>
    <t>6.28</t>
  </si>
  <si>
    <t>746.0</t>
  </si>
  <si>
    <t>613770.0</t>
  </si>
  <si>
    <t>358112.0</t>
  </si>
  <si>
    <t>358174.0</t>
  </si>
  <si>
    <t>204360.0</t>
  </si>
  <si>
    <t>822290081.0</t>
  </si>
  <si>
    <t>534395437.0</t>
  </si>
  <si>
    <t>442796989.0</t>
  </si>
  <si>
    <t>89583020.0</t>
  </si>
  <si>
    <t>358144.0</t>
  </si>
  <si>
    <t>204354.0</t>
  </si>
  <si>
    <t>358061.0</t>
  </si>
  <si>
    <t>358130.0</t>
  </si>
  <si>
    <t>204349.0</t>
  </si>
  <si>
    <t>358116.0</t>
  </si>
  <si>
    <t>204344.0</t>
  </si>
  <si>
    <t>358103.0</t>
  </si>
  <si>
    <t>204338.0</t>
  </si>
  <si>
    <t>358089.0</t>
  </si>
  <si>
    <t>204334.0</t>
  </si>
  <si>
    <t>826311716.0</t>
  </si>
  <si>
    <t>536512857.0</t>
  </si>
  <si>
    <t>444990345.0</t>
  </si>
  <si>
    <t>89730582.0</t>
  </si>
  <si>
    <t>358076.0</t>
  </si>
  <si>
    <t>57.92</t>
  </si>
  <si>
    <t>37.6</t>
  </si>
  <si>
    <t>31.19</t>
  </si>
  <si>
    <t>204329.0</t>
  </si>
  <si>
    <t>305239.0</t>
  </si>
  <si>
    <t>299684.0</t>
  </si>
  <si>
    <t>168765.0</t>
  </si>
  <si>
    <t>826312083.0</t>
  </si>
  <si>
    <t>536512884.0</t>
  </si>
  <si>
    <t>444990597.0</t>
  </si>
  <si>
    <t>89730637.0</t>
  </si>
  <si>
    <t>300603.0</t>
  </si>
  <si>
    <t>169085.0</t>
  </si>
  <si>
    <t>305229.0</t>
  </si>
  <si>
    <t>301530.0</t>
  </si>
  <si>
    <t>169406.0</t>
  </si>
  <si>
    <t>302455.0</t>
  </si>
  <si>
    <t>169727.0</t>
  </si>
  <si>
    <t>303381.0</t>
  </si>
  <si>
    <t>213.0</t>
  </si>
  <si>
    <t>170047.0</t>
  </si>
  <si>
    <t>304306.0</t>
  </si>
  <si>
    <t>170368.0</t>
  </si>
  <si>
    <t>826364780.0</t>
  </si>
  <si>
    <t>536548579.0</t>
  </si>
  <si>
    <t>445022692.0</t>
  </si>
  <si>
    <t>89740879.0</t>
  </si>
  <si>
    <t>305232.0</t>
  </si>
  <si>
    <t>37.61</t>
  </si>
  <si>
    <t>170689.0</t>
  </si>
  <si>
    <t>304181.0</t>
  </si>
  <si>
    <t>305080.0</t>
  </si>
  <si>
    <t>170561.0</t>
  </si>
  <si>
    <t>826365072.0</t>
  </si>
  <si>
    <t>536548603.0</t>
  </si>
  <si>
    <t>445022857.0</t>
  </si>
  <si>
    <t>89740962.0</t>
  </si>
  <si>
    <t>304929.0</t>
  </si>
  <si>
    <t>170435.0</t>
  </si>
  <si>
    <t>304171.0</t>
  </si>
  <si>
    <t>304777.0</t>
  </si>
  <si>
    <t>170308.0</t>
  </si>
  <si>
    <t>304627.0</t>
  </si>
  <si>
    <t>170182.0</t>
  </si>
  <si>
    <t>304475.0</t>
  </si>
  <si>
    <t>170056.0</t>
  </si>
  <si>
    <t>304324.0</t>
  </si>
  <si>
    <t>169929.0</t>
  </si>
  <si>
    <t>832649548.0</t>
  </si>
  <si>
    <t>540106331.0</t>
  </si>
  <si>
    <t>447146936.0</t>
  </si>
  <si>
    <t>91163964.0</t>
  </si>
  <si>
    <t>304174.0</t>
  </si>
  <si>
    <t>58.36</t>
  </si>
  <si>
    <t>37.86</t>
  </si>
  <si>
    <t>31.34</t>
  </si>
  <si>
    <t>6.39</t>
  </si>
  <si>
    <t>169803.0</t>
  </si>
  <si>
    <t>202787.0</t>
  </si>
  <si>
    <t>289688.0</t>
  </si>
  <si>
    <t>160508.0</t>
  </si>
  <si>
    <t>832649771.0</t>
  </si>
  <si>
    <t>540106347.0</t>
  </si>
  <si>
    <t>447147072.0</t>
  </si>
  <si>
    <t>91164020.0</t>
  </si>
  <si>
    <t>275204.0</t>
  </si>
  <si>
    <t>193.0</t>
  </si>
  <si>
    <t>151216.0</t>
  </si>
  <si>
    <t>202755.0</t>
  </si>
  <si>
    <t>260688.0</t>
  </si>
  <si>
    <t>141921.0</t>
  </si>
  <si>
    <t>246204.0</t>
  </si>
  <si>
    <t>132628.0</t>
  </si>
  <si>
    <t>231721.0</t>
  </si>
  <si>
    <t>123334.0</t>
  </si>
  <si>
    <t>217239.0</t>
  </si>
  <si>
    <t>114042.0</t>
  </si>
  <si>
    <t>833311909.0</t>
  </si>
  <si>
    <t>540449082.0</t>
  </si>
  <si>
    <t>447460635.0</t>
  </si>
  <si>
    <t>91382403.0</t>
  </si>
  <si>
    <t>58.41</t>
  </si>
  <si>
    <t>37.88</t>
  </si>
  <si>
    <t>31.36</t>
  </si>
  <si>
    <t>6.4</t>
  </si>
  <si>
    <t>104749.0</t>
  </si>
  <si>
    <t>171225.0</t>
  </si>
  <si>
    <t>90985.0</t>
  </si>
  <si>
    <t>836608069.0</t>
  </si>
  <si>
    <t>541116677.0</t>
  </si>
  <si>
    <t>448094148.0</t>
  </si>
  <si>
    <t>92149662.0</t>
  </si>
  <si>
    <t>58.64</t>
  </si>
  <si>
    <t>37.93</t>
  </si>
  <si>
    <t>31.41</t>
  </si>
  <si>
    <t>134189.0</t>
  </si>
  <si>
    <t>82652.0</t>
  </si>
  <si>
    <t>836759306.0</t>
  </si>
  <si>
    <t>541180238.0</t>
  </si>
  <si>
    <t>448155890.0</t>
  </si>
  <si>
    <t>92156303.0</t>
  </si>
  <si>
    <t>58.65</t>
  </si>
  <si>
    <t>128859.0</t>
  </si>
  <si>
    <t>80382.0</t>
  </si>
  <si>
    <t>849795010.0</t>
  </si>
  <si>
    <t>549903247.0</t>
  </si>
  <si>
    <t>457112971.0</t>
  </si>
  <si>
    <t>95549994.0</t>
  </si>
  <si>
    <t>59.56</t>
  </si>
  <si>
    <t>38.54</t>
  </si>
  <si>
    <t>32.04</t>
  </si>
  <si>
    <t>12930.0</t>
  </si>
  <si>
    <t>9.0</t>
  </si>
  <si>
    <t>6998.0</t>
  </si>
  <si>
    <t>850906995.0</t>
  </si>
  <si>
    <t>550505059.0</t>
  </si>
  <si>
    <t>457744613.0</t>
  </si>
  <si>
    <t>95578128.0</t>
  </si>
  <si>
    <t>59.64</t>
  </si>
  <si>
    <t>38.58</t>
  </si>
  <si>
    <t>ALB</t>
  </si>
  <si>
    <t>Europe</t>
  </si>
  <si>
    <t>Albania</t>
  </si>
  <si>
    <t>51.2</t>
  </si>
  <si>
    <t>-247.2</t>
  </si>
  <si>
    <t>-10.16</t>
  </si>
  <si>
    <t>-86.22704</t>
  </si>
  <si>
    <t>8.0</t>
  </si>
  <si>
    <t>13.0</t>
  </si>
  <si>
    <t>17.0</t>
  </si>
  <si>
    <t>18.0</t>
  </si>
  <si>
    <t>-190.79999</t>
  </si>
  <si>
    <t>-4.34</t>
  </si>
  <si>
    <t>2.88</t>
  </si>
  <si>
    <t>-66.55388</t>
  </si>
  <si>
    <t>29.0</t>
  </si>
  <si>
    <t>3.0</t>
  </si>
  <si>
    <t>31.0</t>
  </si>
  <si>
    <t>6.0</t>
  </si>
  <si>
    <t>53.0</t>
  </si>
  <si>
    <t>37.0</t>
  </si>
  <si>
    <t>16.0</t>
  </si>
  <si>
    <t>298.0</t>
  </si>
  <si>
    <t>0.104</t>
  </si>
  <si>
    <t>35.0</t>
  </si>
  <si>
    <t>457.0</t>
  </si>
  <si>
    <t>48.0</t>
  </si>
  <si>
    <t>0.177</t>
  </si>
  <si>
    <t>0.0848</t>
  </si>
  <si>
    <t>532.0</t>
  </si>
  <si>
    <t>0.186</t>
  </si>
  <si>
    <t>0.0882</t>
  </si>
  <si>
    <t>563.0</t>
  </si>
  <si>
    <t>0.197</t>
  </si>
  <si>
    <t>0.1014</t>
  </si>
  <si>
    <t>0.212</t>
  </si>
  <si>
    <t>0.0918</t>
  </si>
  <si>
    <t>665.0</t>
  </si>
  <si>
    <t>60.0</t>
  </si>
  <si>
    <t>697.0</t>
  </si>
  <si>
    <t>0.1028</t>
  </si>
  <si>
    <t>732.0</t>
  </si>
  <si>
    <t>0.1355</t>
  </si>
  <si>
    <t>778.0</t>
  </si>
  <si>
    <t>46.0</t>
  </si>
  <si>
    <t>0.273</t>
  </si>
  <si>
    <t>0.1392</t>
  </si>
  <si>
    <t>811.0</t>
  </si>
  <si>
    <t>0.284</t>
  </si>
  <si>
    <t>0.1678</t>
  </si>
  <si>
    <t>0.1847</t>
  </si>
  <si>
    <t>5.4</t>
  </si>
  <si>
    <t>0.2429</t>
  </si>
  <si>
    <t>0.323</t>
  </si>
  <si>
    <t>0.3359</t>
  </si>
  <si>
    <t>0.359</t>
  </si>
  <si>
    <t>47.0</t>
  </si>
  <si>
    <t>0.3343</t>
  </si>
  <si>
    <t>1127.0</t>
  </si>
  <si>
    <t>0.395</t>
  </si>
  <si>
    <t>56.0</t>
  </si>
  <si>
    <t>0.2959</t>
  </si>
  <si>
    <t>3.4</t>
  </si>
  <si>
    <t>79.0</t>
  </si>
  <si>
    <t>61.0</t>
  </si>
  <si>
    <t>0.2834</t>
  </si>
  <si>
    <t>1317.0</t>
  </si>
  <si>
    <t>0.461</t>
  </si>
  <si>
    <t>1407.0</t>
  </si>
  <si>
    <t>0.493</t>
  </si>
  <si>
    <t>0.2125</t>
  </si>
  <si>
    <t>1552.0</t>
  </si>
  <si>
    <t>0.544</t>
  </si>
  <si>
    <t>0.1805</t>
  </si>
  <si>
    <t>-164.99998</t>
  </si>
  <si>
    <t>-2.59</t>
  </si>
  <si>
    <t>-57.554455</t>
  </si>
  <si>
    <t>1704.0</t>
  </si>
  <si>
    <t>0.597</t>
  </si>
  <si>
    <t>0.1441</t>
  </si>
  <si>
    <t>1800.0</t>
  </si>
  <si>
    <t>0.631</t>
  </si>
  <si>
    <t>0.1326</t>
  </si>
  <si>
    <t>0.1505</t>
  </si>
  <si>
    <t>2128.0</t>
  </si>
  <si>
    <t>0.745</t>
  </si>
  <si>
    <t>0.1472</t>
  </si>
  <si>
    <t>2277.0</t>
  </si>
  <si>
    <t>0.798</t>
  </si>
  <si>
    <t>0.1554</t>
  </si>
  <si>
    <t>2452.0</t>
  </si>
  <si>
    <t>0.859</t>
  </si>
  <si>
    <t>0.1477</t>
  </si>
  <si>
    <t>2634.0</t>
  </si>
  <si>
    <t>0.923</t>
  </si>
  <si>
    <t>155.0</t>
  </si>
  <si>
    <t>0.129</t>
  </si>
  <si>
    <t>2870.0</t>
  </si>
  <si>
    <t>1.005</t>
  </si>
  <si>
    <t>0.1206</t>
  </si>
  <si>
    <t>3104.0</t>
  </si>
  <si>
    <t>1.087</t>
  </si>
  <si>
    <t>3266.0</t>
  </si>
  <si>
    <t>1.144</t>
  </si>
  <si>
    <t>0.0829</t>
  </si>
  <si>
    <t>3525.0</t>
  </si>
  <si>
    <t>1.235</t>
  </si>
  <si>
    <t>0.0714</t>
  </si>
  <si>
    <t>3758.0</t>
  </si>
  <si>
    <t>1.316</t>
  </si>
  <si>
    <t>0.0573</t>
  </si>
  <si>
    <t>3951.0</t>
  </si>
  <si>
    <t>1.384</t>
  </si>
  <si>
    <t>0.0601</t>
  </si>
  <si>
    <t>4187.0</t>
  </si>
  <si>
    <t>1.467</t>
  </si>
  <si>
    <t>0.0592</t>
  </si>
  <si>
    <t>16.9</t>
  </si>
  <si>
    <t>4439.0</t>
  </si>
  <si>
    <t>1.555</t>
  </si>
  <si>
    <t>16.7</t>
  </si>
  <si>
    <t>4708.0</t>
  </si>
  <si>
    <t>1.649</t>
  </si>
  <si>
    <t>14.7</t>
  </si>
  <si>
    <t>1.738</t>
  </si>
  <si>
    <t>0.0726</t>
  </si>
  <si>
    <t>13.8</t>
  </si>
  <si>
    <t>5192.0</t>
  </si>
  <si>
    <t>231.0</t>
  </si>
  <si>
    <t>1.819</t>
  </si>
  <si>
    <t>14.5</t>
  </si>
  <si>
    <t>5423.0</t>
  </si>
  <si>
    <t>0.0696</t>
  </si>
  <si>
    <t>14.4</t>
  </si>
  <si>
    <t>5656.0</t>
  </si>
  <si>
    <t>1.981</t>
  </si>
  <si>
    <t>0.0685</t>
  </si>
  <si>
    <t>14.6</t>
  </si>
  <si>
    <t>5898.0</t>
  </si>
  <si>
    <t>2.066</t>
  </si>
  <si>
    <t>0.0785</t>
  </si>
  <si>
    <t>12.7</t>
  </si>
  <si>
    <t>6150.0</t>
  </si>
  <si>
    <t>2.154</t>
  </si>
  <si>
    <t>2.238</t>
  </si>
  <si>
    <t>0.0863</t>
  </si>
  <si>
    <t>6649.0</t>
  </si>
  <si>
    <t>2.329</t>
  </si>
  <si>
    <t>0.0824</t>
  </si>
  <si>
    <t>2.416</t>
  </si>
  <si>
    <t>0.0964</t>
  </si>
  <si>
    <t>10.4</t>
  </si>
  <si>
    <t>7160.0</t>
  </si>
  <si>
    <t>2.508</t>
  </si>
  <si>
    <t>248.0</t>
  </si>
  <si>
    <t>0.0945</t>
  </si>
  <si>
    <t>7372.0</t>
  </si>
  <si>
    <t>2.582</t>
  </si>
  <si>
    <t>0.0886</t>
  </si>
  <si>
    <t>7639.0</t>
  </si>
  <si>
    <t>267.0</t>
  </si>
  <si>
    <t>2.676</t>
  </si>
  <si>
    <t>0.0809</t>
  </si>
  <si>
    <t>12.4</t>
  </si>
  <si>
    <t>7909.0</t>
  </si>
  <si>
    <t>270.0</t>
  </si>
  <si>
    <t>2.771</t>
  </si>
  <si>
    <t>0.0751</t>
  </si>
  <si>
    <t>8134.0</t>
  </si>
  <si>
    <t>2.849</t>
  </si>
  <si>
    <t>0.0631</t>
  </si>
  <si>
    <t>15.8</t>
  </si>
  <si>
    <t>-94.999985</t>
  </si>
  <si>
    <t>-1.17</t>
  </si>
  <si>
    <t>4.04</t>
  </si>
  <si>
    <t>-33.13741</t>
  </si>
  <si>
    <t>8379.0</t>
  </si>
  <si>
    <t>2.935</t>
  </si>
  <si>
    <t>8550.0</t>
  </si>
  <si>
    <t>2.995</t>
  </si>
  <si>
    <t>0.0466</t>
  </si>
  <si>
    <t>21.5</t>
  </si>
  <si>
    <t>8747.0</t>
  </si>
  <si>
    <t>197.0</t>
  </si>
  <si>
    <t>3.064</t>
  </si>
  <si>
    <t>0.0434</t>
  </si>
  <si>
    <t>8887.0</t>
  </si>
  <si>
    <t>140.0</t>
  </si>
  <si>
    <t>3.113</t>
  </si>
  <si>
    <t>0.0443</t>
  </si>
  <si>
    <t>22.6</t>
  </si>
  <si>
    <t>9157.0</t>
  </si>
  <si>
    <t>3.208</t>
  </si>
  <si>
    <t>217.0</t>
  </si>
  <si>
    <t>0.0461</t>
  </si>
  <si>
    <t>21.7</t>
  </si>
  <si>
    <t>9412.0</t>
  </si>
  <si>
    <t>3.297</t>
  </si>
  <si>
    <t>0.0439</t>
  </si>
  <si>
    <t>9687.0</t>
  </si>
  <si>
    <t>3.393</t>
  </si>
  <si>
    <t>0.0444</t>
  </si>
  <si>
    <t>22.5</t>
  </si>
  <si>
    <t>9925.0</t>
  </si>
  <si>
    <t>3.477</t>
  </si>
  <si>
    <t>10149.0</t>
  </si>
  <si>
    <t>3.555</t>
  </si>
  <si>
    <t>10319.0</t>
  </si>
  <si>
    <t>3.615</t>
  </si>
  <si>
    <t>10440.0</t>
  </si>
  <si>
    <t>3.657</t>
  </si>
  <si>
    <t>10683.0</t>
  </si>
  <si>
    <t>3.742</t>
  </si>
  <si>
    <t>10929.0</t>
  </si>
  <si>
    <t>3.828</t>
  </si>
  <si>
    <t>0.0316</t>
  </si>
  <si>
    <t>31.6</t>
  </si>
  <si>
    <t>11120.0</t>
  </si>
  <si>
    <t>191.0</t>
  </si>
  <si>
    <t>3.895</t>
  </si>
  <si>
    <t>25.6</t>
  </si>
  <si>
    <t>11339.0</t>
  </si>
  <si>
    <t>3.972</t>
  </si>
  <si>
    <t>0.0467</t>
  </si>
  <si>
    <t>21.4</t>
  </si>
  <si>
    <t>11645.0</t>
  </si>
  <si>
    <t>4.079</t>
  </si>
  <si>
    <t>0.107</t>
  </si>
  <si>
    <t>0.0514</t>
  </si>
  <si>
    <t>19.5</t>
  </si>
  <si>
    <t>11905.0</t>
  </si>
  <si>
    <t>0.0491</t>
  </si>
  <si>
    <t>20.4</t>
  </si>
  <si>
    <t>4.229</t>
  </si>
  <si>
    <t>12250.0</t>
  </si>
  <si>
    <t>4.291</t>
  </si>
  <si>
    <t>12436.0</t>
  </si>
  <si>
    <t>4.356</t>
  </si>
  <si>
    <t>0.0558</t>
  </si>
  <si>
    <t>12640.0</t>
  </si>
  <si>
    <t>4.428</t>
  </si>
  <si>
    <t>12814.0</t>
  </si>
  <si>
    <t>4.489</t>
  </si>
  <si>
    <t>22.7</t>
  </si>
  <si>
    <t>13014.0</t>
  </si>
  <si>
    <t>4.559</t>
  </si>
  <si>
    <t>0.0408</t>
  </si>
  <si>
    <t>24.5</t>
  </si>
  <si>
    <t>13160.0</t>
  </si>
  <si>
    <t>179.0</t>
  </si>
  <si>
    <t>0.0415</t>
  </si>
  <si>
    <t>24.1</t>
  </si>
  <si>
    <t>13214.0</t>
  </si>
  <si>
    <t>4.629</t>
  </si>
  <si>
    <t>13387.0</t>
  </si>
  <si>
    <t>4.689</t>
  </si>
  <si>
    <t>0.0705</t>
  </si>
  <si>
    <t>13649.0</t>
  </si>
  <si>
    <t>262.0</t>
  </si>
  <si>
    <t>4.781</t>
  </si>
  <si>
    <t>14.1</t>
  </si>
  <si>
    <t>13874.0</t>
  </si>
  <si>
    <t>4.86</t>
  </si>
  <si>
    <t>176.0</t>
  </si>
  <si>
    <t>0.0869</t>
  </si>
  <si>
    <t>11.5</t>
  </si>
  <si>
    <t>4.957</t>
  </si>
  <si>
    <t>0.0883</t>
  </si>
  <si>
    <t>14379.0</t>
  </si>
  <si>
    <t>5.037</t>
  </si>
  <si>
    <t>0.0974</t>
  </si>
  <si>
    <t>10.3</t>
  </si>
  <si>
    <t>14604.0</t>
  </si>
  <si>
    <t>5.116</t>
  </si>
  <si>
    <t>23.000015</t>
  </si>
  <si>
    <t>8.022748</t>
  </si>
  <si>
    <t>14706.0</t>
  </si>
  <si>
    <t>5.151</t>
  </si>
  <si>
    <t>0.0932</t>
  </si>
  <si>
    <t>14949.0</t>
  </si>
  <si>
    <t>5.237</t>
  </si>
  <si>
    <t>0.0865</t>
  </si>
  <si>
    <t>15246.0</t>
  </si>
  <si>
    <t>5.341</t>
  </si>
  <si>
    <t>11.9</t>
  </si>
  <si>
    <t>15528.0</t>
  </si>
  <si>
    <t>282.0</t>
  </si>
  <si>
    <t>5.439</t>
  </si>
  <si>
    <t>0.0732</t>
  </si>
  <si>
    <t>13.7</t>
  </si>
  <si>
    <t>15690.0</t>
  </si>
  <si>
    <t>5.496</t>
  </si>
  <si>
    <t>0.0734</t>
  </si>
  <si>
    <t>15943.0</t>
  </si>
  <si>
    <t>5.585</t>
  </si>
  <si>
    <t>16136.0</t>
  </si>
  <si>
    <t>5.652</t>
  </si>
  <si>
    <t>0.0711</t>
  </si>
  <si>
    <t>16238.0</t>
  </si>
  <si>
    <t>5.688</t>
  </si>
  <si>
    <t>0.0783</t>
  </si>
  <si>
    <t>12.8</t>
  </si>
  <si>
    <t>16597.0</t>
  </si>
  <si>
    <t>5.814</t>
  </si>
  <si>
    <t>0.0821</t>
  </si>
  <si>
    <t>16908.0</t>
  </si>
  <si>
    <t>5.923</t>
  </si>
  <si>
    <t>0.0946</t>
  </si>
  <si>
    <t>17199.0</t>
  </si>
  <si>
    <t>6.025</t>
  </si>
  <si>
    <t>0.1124</t>
  </si>
  <si>
    <t>17499.0</t>
  </si>
  <si>
    <t>6.13</t>
  </si>
  <si>
    <t>17769.0</t>
  </si>
  <si>
    <t>6.224</t>
  </si>
  <si>
    <t>0.127</t>
  </si>
  <si>
    <t>7.9</t>
  </si>
  <si>
    <t>18131.0</t>
  </si>
  <si>
    <t>6.351</t>
  </si>
  <si>
    <t>0.1378</t>
  </si>
  <si>
    <t>7.3</t>
  </si>
  <si>
    <t>18450.0</t>
  </si>
  <si>
    <t>6.463</t>
  </si>
  <si>
    <t>18814.0</t>
  </si>
  <si>
    <t>6.591</t>
  </si>
  <si>
    <t>0.128</t>
  </si>
  <si>
    <t>317.0</t>
  </si>
  <si>
    <t>0.1681</t>
  </si>
  <si>
    <t>19147.0</t>
  </si>
  <si>
    <t>6.707</t>
  </si>
  <si>
    <t>0.1701</t>
  </si>
  <si>
    <t>19427.0</t>
  </si>
  <si>
    <t>280.0</t>
  </si>
  <si>
    <t>6.805</t>
  </si>
  <si>
    <t>19757.0</t>
  </si>
  <si>
    <t>330.0</t>
  </si>
  <si>
    <t>6.921</t>
  </si>
  <si>
    <t>0.116</t>
  </si>
  <si>
    <t>323.0</t>
  </si>
  <si>
    <t>0.1866</t>
  </si>
  <si>
    <t>20077.0</t>
  </si>
  <si>
    <t>7.033</t>
  </si>
  <si>
    <t>0.1848</t>
  </si>
  <si>
    <t>20404.0</t>
  </si>
  <si>
    <t>7.147</t>
  </si>
  <si>
    <t>0.1938</t>
  </si>
  <si>
    <t>20643.0</t>
  </si>
  <si>
    <t>7.231</t>
  </si>
  <si>
    <t>20971.0</t>
  </si>
  <si>
    <t>7.346</t>
  </si>
  <si>
    <t>0.1739</t>
  </si>
  <si>
    <t>21318.0</t>
  </si>
  <si>
    <t>7.468</t>
  </si>
  <si>
    <t>0.122</t>
  </si>
  <si>
    <t>310.0</t>
  </si>
  <si>
    <t>0.1806</t>
  </si>
  <si>
    <t>21662.0</t>
  </si>
  <si>
    <t>7.588</t>
  </si>
  <si>
    <t>0.121</t>
  </si>
  <si>
    <t>0.1809</t>
  </si>
  <si>
    <t>22064.0</t>
  </si>
  <si>
    <t>7.729</t>
  </si>
  <si>
    <t>0.141</t>
  </si>
  <si>
    <t>22419.0</t>
  </si>
  <si>
    <t>7.853</t>
  </si>
  <si>
    <t>0.1872</t>
  </si>
  <si>
    <t>22793.0</t>
  </si>
  <si>
    <t>374.0</t>
  </si>
  <si>
    <t>7.984</t>
  </si>
  <si>
    <t>0.131</t>
  </si>
  <si>
    <t>341.0</t>
  </si>
  <si>
    <t>0.119</t>
  </si>
  <si>
    <t>0.1843</t>
  </si>
  <si>
    <t>23164.0</t>
  </si>
  <si>
    <t>8.114</t>
  </si>
  <si>
    <t>0.1869</t>
  </si>
  <si>
    <t>23535.0</t>
  </si>
  <si>
    <t>8.244</t>
  </si>
  <si>
    <t>0.1905</t>
  </si>
  <si>
    <t>188.00002</t>
  </si>
  <si>
    <t>10.22</t>
  </si>
  <si>
    <t>65.57721</t>
  </si>
  <si>
    <t>23804.0</t>
  </si>
  <si>
    <t>8.339</t>
  </si>
  <si>
    <t>0.1875</t>
  </si>
  <si>
    <t>24172.0</t>
  </si>
  <si>
    <t>8.467</t>
  </si>
  <si>
    <t>0.187</t>
  </si>
  <si>
    <t>24534.0</t>
  </si>
  <si>
    <t>8.594</t>
  </si>
  <si>
    <t>0.1955</t>
  </si>
  <si>
    <t>24910.0</t>
  </si>
  <si>
    <t>376.0</t>
  </si>
  <si>
    <t>8.726</t>
  </si>
  <si>
    <t>0.132</t>
  </si>
  <si>
    <t>0.1962</t>
  </si>
  <si>
    <t>25302.0</t>
  </si>
  <si>
    <t>392.0</t>
  </si>
  <si>
    <t>8.863</t>
  </si>
  <si>
    <t>0.137</t>
  </si>
  <si>
    <t>358.0</t>
  </si>
  <si>
    <t>0.1959</t>
  </si>
  <si>
    <t>25761.0</t>
  </si>
  <si>
    <t>9.024</t>
  </si>
  <si>
    <t>0.161</t>
  </si>
  <si>
    <t>26170.0</t>
  </si>
  <si>
    <t>9.167</t>
  </si>
  <si>
    <t>0.143</t>
  </si>
  <si>
    <t>0.1911</t>
  </si>
  <si>
    <t>26567.0</t>
  </si>
  <si>
    <t>9.306</t>
  </si>
  <si>
    <t>0.139</t>
  </si>
  <si>
    <t>0.138</t>
  </si>
  <si>
    <t>0.1902</t>
  </si>
  <si>
    <t>26968.0</t>
  </si>
  <si>
    <t>9.447</t>
  </si>
  <si>
    <t>0.1883</t>
  </si>
  <si>
    <t>27388.0</t>
  </si>
  <si>
    <t>9.594</t>
  </si>
  <si>
    <t>0.1842</t>
  </si>
  <si>
    <t>27808.0</t>
  </si>
  <si>
    <t>9.741</t>
  </si>
  <si>
    <t>0.145</t>
  </si>
  <si>
    <t>28228.0</t>
  </si>
  <si>
    <t>9.888</t>
  </si>
  <si>
    <t>0.1917</t>
  </si>
  <si>
    <t>28813.0</t>
  </si>
  <si>
    <t>585.0</t>
  </si>
  <si>
    <t>10.093</t>
  </si>
  <si>
    <t>0.205</t>
  </si>
  <si>
    <t>0.153</t>
  </si>
  <si>
    <t>0.1989</t>
  </si>
  <si>
    <t>29264.0</t>
  </si>
  <si>
    <t>10.251</t>
  </si>
  <si>
    <t>0.155</t>
  </si>
  <si>
    <t>0.2033</t>
  </si>
  <si>
    <t>29625.0</t>
  </si>
  <si>
    <t>10.378</t>
  </si>
  <si>
    <t>0.2112</t>
  </si>
  <si>
    <t>30050.0</t>
  </si>
  <si>
    <t>10.526</t>
  </si>
  <si>
    <t>0.149</t>
  </si>
  <si>
    <t>440.0</t>
  </si>
  <si>
    <t>0.154</t>
  </si>
  <si>
    <t>0.2153</t>
  </si>
  <si>
    <t>30481.0</t>
  </si>
  <si>
    <t>10.677</t>
  </si>
  <si>
    <t>0.151</t>
  </si>
  <si>
    <t>0.203</t>
  </si>
  <si>
    <t>30982.0</t>
  </si>
  <si>
    <t>10.853</t>
  </si>
  <si>
    <t>0.175</t>
  </si>
  <si>
    <t>453.0</t>
  </si>
  <si>
    <t>0.159</t>
  </si>
  <si>
    <t>0.2009</t>
  </si>
  <si>
    <t>31313.0</t>
  </si>
  <si>
    <t>10.969</t>
  </si>
  <si>
    <t>0.206</t>
  </si>
  <si>
    <t>31580.0</t>
  </si>
  <si>
    <t>11.062</t>
  </si>
  <si>
    <t>0.217</t>
  </si>
  <si>
    <t>32062.0</t>
  </si>
  <si>
    <t>11.231</t>
  </si>
  <si>
    <t>0.169</t>
  </si>
  <si>
    <t>0.2225</t>
  </si>
  <si>
    <t>32558.0</t>
  </si>
  <si>
    <t>496.0</t>
  </si>
  <si>
    <t>11.405</t>
  </si>
  <si>
    <t>0.2066</t>
  </si>
  <si>
    <t>33035.0</t>
  </si>
  <si>
    <t>11.572</t>
  </si>
  <si>
    <t>0.167</t>
  </si>
  <si>
    <t>0.2062</t>
  </si>
  <si>
    <t>33599.0</t>
  </si>
  <si>
    <t>11.77</t>
  </si>
  <si>
    <t>0.198</t>
  </si>
  <si>
    <t>0.156</t>
  </si>
  <si>
    <t>0.2132</t>
  </si>
  <si>
    <t>33903.0</t>
  </si>
  <si>
    <t>11.876</t>
  </si>
  <si>
    <t>0.2155</t>
  </si>
  <si>
    <t>34407.0</t>
  </si>
  <si>
    <t>12.053</t>
  </si>
  <si>
    <t>0.2175</t>
  </si>
  <si>
    <t>34907.0</t>
  </si>
  <si>
    <t>12.228</t>
  </si>
  <si>
    <t>475.0</t>
  </si>
  <si>
    <t>0.166</t>
  </si>
  <si>
    <t>35414.0</t>
  </si>
  <si>
    <t>12.405</t>
  </si>
  <si>
    <t>0.178</t>
  </si>
  <si>
    <t>479.0</t>
  </si>
  <si>
    <t>0.2109</t>
  </si>
  <si>
    <t>35916.0</t>
  </si>
  <si>
    <t>502.0</t>
  </si>
  <si>
    <t>12.581</t>
  </si>
  <si>
    <t>0.176</t>
  </si>
  <si>
    <t>0.2223</t>
  </si>
  <si>
    <t>36423.0</t>
  </si>
  <si>
    <t>12.759</t>
  </si>
  <si>
    <t>484.0</t>
  </si>
  <si>
    <t>0.2158</t>
  </si>
  <si>
    <t>36923.0</t>
  </si>
  <si>
    <t>12.934</t>
  </si>
  <si>
    <t>0.2123</t>
  </si>
  <si>
    <t>602.8</t>
  </si>
  <si>
    <t>23.69</t>
  </si>
  <si>
    <t>210.26562</t>
  </si>
  <si>
    <t>37433.0</t>
  </si>
  <si>
    <t>510.0</t>
  </si>
  <si>
    <t>13.113</t>
  </si>
  <si>
    <t>0.179</t>
  </si>
  <si>
    <t>0.2151</t>
  </si>
  <si>
    <t>37907.0</t>
  </si>
  <si>
    <t>13.279</t>
  </si>
  <si>
    <t>0.216</t>
  </si>
  <si>
    <t>38381.0</t>
  </si>
  <si>
    <t>13.445</t>
  </si>
  <si>
    <t>0.2131</t>
  </si>
  <si>
    <t>38927.0</t>
  </si>
  <si>
    <t>13.636</t>
  </si>
  <si>
    <t>0.191</t>
  </si>
  <si>
    <t>0.2143</t>
  </si>
  <si>
    <t>39488.0</t>
  </si>
  <si>
    <t>561.0</t>
  </si>
  <si>
    <t>13.833</t>
  </si>
  <si>
    <t>0.2196</t>
  </si>
  <si>
    <t>40019.0</t>
  </si>
  <si>
    <t>14.019</t>
  </si>
  <si>
    <t>514.0</t>
  </si>
  <si>
    <t>0.2276</t>
  </si>
  <si>
    <t>40605.0</t>
  </si>
  <si>
    <t>586.0</t>
  </si>
  <si>
    <t>14.224</t>
  </si>
  <si>
    <t>0.184</t>
  </si>
  <si>
    <t>0.2376</t>
  </si>
  <si>
    <t>41105.0</t>
  </si>
  <si>
    <t>14.399</t>
  </si>
  <si>
    <t>0.2392</t>
  </si>
  <si>
    <t>41666.0</t>
  </si>
  <si>
    <t>14.596</t>
  </si>
  <si>
    <t>537.0</t>
  </si>
  <si>
    <t>0.188</t>
  </si>
  <si>
    <t>0.2373</t>
  </si>
  <si>
    <t>42172.0</t>
  </si>
  <si>
    <t>506.0</t>
  </si>
  <si>
    <t>14.773</t>
  </si>
  <si>
    <t>0.2414</t>
  </si>
  <si>
    <t>42775.0</t>
  </si>
  <si>
    <t>603.0</t>
  </si>
  <si>
    <t>14.984</t>
  </si>
  <si>
    <t>0.211</t>
  </si>
  <si>
    <t>0.2405</t>
  </si>
  <si>
    <t>43400.0</t>
  </si>
  <si>
    <t>625.0</t>
  </si>
  <si>
    <t>15.203</t>
  </si>
  <si>
    <t>0.219</t>
  </si>
  <si>
    <t>0.196</t>
  </si>
  <si>
    <t>0.2372</t>
  </si>
  <si>
    <t>44043.0</t>
  </si>
  <si>
    <t>15.428</t>
  </si>
  <si>
    <t>575.0</t>
  </si>
  <si>
    <t>44682.0</t>
  </si>
  <si>
    <t>15.652</t>
  </si>
  <si>
    <t>0.2371</t>
  </si>
  <si>
    <t>45332.0</t>
  </si>
  <si>
    <t>15.88</t>
  </si>
  <si>
    <t>0.228</t>
  </si>
  <si>
    <t>45958.0</t>
  </si>
  <si>
    <t>16.099</t>
  </si>
  <si>
    <t>0.215</t>
  </si>
  <si>
    <t>0.2258</t>
  </si>
  <si>
    <t>46459.0</t>
  </si>
  <si>
    <t>16.275</t>
  </si>
  <si>
    <t>0.2248</t>
  </si>
  <si>
    <t>47391.0</t>
  </si>
  <si>
    <t>932.0</t>
  </si>
  <si>
    <t>16.601</t>
  </si>
  <si>
    <t>0.231</t>
  </si>
  <si>
    <t>48255.0</t>
  </si>
  <si>
    <t>864.0</t>
  </si>
  <si>
    <t>16.904</t>
  </si>
  <si>
    <t>0.303</t>
  </si>
  <si>
    <t>0.2048</t>
  </si>
  <si>
    <t>49102.0</t>
  </si>
  <si>
    <t>17.2</t>
  </si>
  <si>
    <t>0.297</t>
  </si>
  <si>
    <t>0.1968</t>
  </si>
  <si>
    <t>49966.0</t>
  </si>
  <si>
    <t>17.503</t>
  </si>
  <si>
    <t>0.264</t>
  </si>
  <si>
    <t>0.1896</t>
  </si>
  <si>
    <t>50803.0</t>
  </si>
  <si>
    <t>837.0</t>
  </si>
  <si>
    <t>17.796</t>
  </si>
  <si>
    <t>0.274</t>
  </si>
  <si>
    <t>0.1854</t>
  </si>
  <si>
    <t>51588.0</t>
  </si>
  <si>
    <t>785.0</t>
  </si>
  <si>
    <t>18.071</t>
  </si>
  <si>
    <t>0.275</t>
  </si>
  <si>
    <t>804.0</t>
  </si>
  <si>
    <t>0.282</t>
  </si>
  <si>
    <t>52535.0</t>
  </si>
  <si>
    <t>18.403</t>
  </si>
  <si>
    <t>0.332</t>
  </si>
  <si>
    <t>0.304</t>
  </si>
  <si>
    <t>0.182</t>
  </si>
  <si>
    <t>53405.0</t>
  </si>
  <si>
    <t>870.0</t>
  </si>
  <si>
    <t>18.708</t>
  </si>
  <si>
    <t>0.305</t>
  </si>
  <si>
    <t>859.0</t>
  </si>
  <si>
    <t>0.301</t>
  </si>
  <si>
    <t>0.1838</t>
  </si>
  <si>
    <t>54283.0</t>
  </si>
  <si>
    <t>878.0</t>
  </si>
  <si>
    <t>19.015</t>
  </si>
  <si>
    <t>0.308</t>
  </si>
  <si>
    <t>861.0</t>
  </si>
  <si>
    <t>0.302</t>
  </si>
  <si>
    <t>0.185</t>
  </si>
  <si>
    <t>55148.0</t>
  </si>
  <si>
    <t>19.318</t>
  </si>
  <si>
    <t>0.1845</t>
  </si>
  <si>
    <t>55949.0</t>
  </si>
  <si>
    <t>19.599</t>
  </si>
  <si>
    <t>0.281</t>
  </si>
  <si>
    <t>855.0</t>
  </si>
  <si>
    <t>0.1798</t>
  </si>
  <si>
    <t>5.6</t>
  </si>
  <si>
    <t>56745.0</t>
  </si>
  <si>
    <t>796.0</t>
  </si>
  <si>
    <t>19.878</t>
  </si>
  <si>
    <t>0.279</t>
  </si>
  <si>
    <t>0.1689</t>
  </si>
  <si>
    <t>57548.0</t>
  </si>
  <si>
    <t>20.159</t>
  </si>
  <si>
    <t>851.0</t>
  </si>
  <si>
    <t>0.298</t>
  </si>
  <si>
    <t>58368.0</t>
  </si>
  <si>
    <t>820.0</t>
  </si>
  <si>
    <t>20.446</t>
  </si>
  <si>
    <t>0.287</t>
  </si>
  <si>
    <t>833.0</t>
  </si>
  <si>
    <t>0.292</t>
  </si>
  <si>
    <t>0.1557</t>
  </si>
  <si>
    <t>1384.2</t>
  </si>
  <si>
    <t>46.11</t>
  </si>
  <si>
    <t>482.82956</t>
  </si>
  <si>
    <t>59180.0</t>
  </si>
  <si>
    <t>20.731</t>
  </si>
  <si>
    <t>0.289</t>
  </si>
  <si>
    <t>0.1467</t>
  </si>
  <si>
    <t>60036.0</t>
  </si>
  <si>
    <t>21.031</t>
  </si>
  <si>
    <t>822.0</t>
  </si>
  <si>
    <t>0.288</t>
  </si>
  <si>
    <t>60871.0</t>
  </si>
  <si>
    <t>835.0</t>
  </si>
  <si>
    <t>21.323</t>
  </si>
  <si>
    <t>818.0</t>
  </si>
  <si>
    <t>0.1329</t>
  </si>
  <si>
    <t>61728.0</t>
  </si>
  <si>
    <t>857.0</t>
  </si>
  <si>
    <t>21.623</t>
  </si>
  <si>
    <t>0.1335</t>
  </si>
  <si>
    <t>62588.0</t>
  </si>
  <si>
    <t>860.0</t>
  </si>
  <si>
    <t>21.924</t>
  </si>
  <si>
    <t>0.1408</t>
  </si>
  <si>
    <t>63435.0</t>
  </si>
  <si>
    <t>22.221</t>
  </si>
  <si>
    <t>0.295</t>
  </si>
  <si>
    <t>0.1486</t>
  </si>
  <si>
    <t>64259.0</t>
  </si>
  <si>
    <t>22.51</t>
  </si>
  <si>
    <t>842.0</t>
  </si>
  <si>
    <t>0.1515</t>
  </si>
  <si>
    <t>65089.0</t>
  </si>
  <si>
    <t>830.0</t>
  </si>
  <si>
    <t>22.801</t>
  </si>
  <si>
    <t>0.291</t>
  </si>
  <si>
    <t>0.296</t>
  </si>
  <si>
    <t>0.1603</t>
  </si>
  <si>
    <t>65941.0</t>
  </si>
  <si>
    <t>852.0</t>
  </si>
  <si>
    <t>23.099</t>
  </si>
  <si>
    <t>0.1652</t>
  </si>
  <si>
    <t>66811.0</t>
  </si>
  <si>
    <t>23.404</t>
  </si>
  <si>
    <t>0.171</t>
  </si>
  <si>
    <t>67686.0</t>
  </si>
  <si>
    <t>875.0</t>
  </si>
  <si>
    <t>23.71</t>
  </si>
  <si>
    <t>0.1769</t>
  </si>
  <si>
    <t>68558.0</t>
  </si>
  <si>
    <t>24.016</t>
  </si>
  <si>
    <t>0.1814</t>
  </si>
  <si>
    <t>69435.0</t>
  </si>
  <si>
    <t>24.323</t>
  </si>
  <si>
    <t>0.183</t>
  </si>
  <si>
    <t>70297.0</t>
  </si>
  <si>
    <t>862.0</t>
  </si>
  <si>
    <t>24.625</t>
  </si>
  <si>
    <t>863.0</t>
  </si>
  <si>
    <t>0.1844</t>
  </si>
  <si>
    <t>71107.0</t>
  </si>
  <si>
    <t>810.0</t>
  </si>
  <si>
    <t>24.909</t>
  </si>
  <si>
    <t>0.1859</t>
  </si>
  <si>
    <t>71931.0</t>
  </si>
  <si>
    <t>25.197</t>
  </si>
  <si>
    <t>0.1856</t>
  </si>
  <si>
    <t>72748.0</t>
  </si>
  <si>
    <t>25.483</t>
  </si>
  <si>
    <t>0.286</t>
  </si>
  <si>
    <t>73581.0</t>
  </si>
  <si>
    <t>25.775</t>
  </si>
  <si>
    <t>0.1785</t>
  </si>
  <si>
    <t>74417.0</t>
  </si>
  <si>
    <t>836.0</t>
  </si>
  <si>
    <t>26.068</t>
  </si>
  <si>
    <t>0.1777</t>
  </si>
  <si>
    <t>75261.0</t>
  </si>
  <si>
    <t>26.364</t>
  </si>
  <si>
    <t>832.0</t>
  </si>
  <si>
    <t>0.1772</t>
  </si>
  <si>
    <t>76070.0</t>
  </si>
  <si>
    <t>26.647</t>
  </si>
  <si>
    <t>76895.0</t>
  </si>
  <si>
    <t>26.936</t>
  </si>
  <si>
    <t>827.0</t>
  </si>
  <si>
    <t>0.1717</t>
  </si>
  <si>
    <t>77782.0</t>
  </si>
  <si>
    <t>887.0</t>
  </si>
  <si>
    <t>27.247</t>
  </si>
  <si>
    <t>0.311</t>
  </si>
  <si>
    <t>0.1659</t>
  </si>
  <si>
    <t>78634.0</t>
  </si>
  <si>
    <t>27.545</t>
  </si>
  <si>
    <t>0.1653</t>
  </si>
  <si>
    <t>79442.0</t>
  </si>
  <si>
    <t>27.828</t>
  </si>
  <si>
    <t>80253.0</t>
  </si>
  <si>
    <t>28.112</t>
  </si>
  <si>
    <t>0.1588</t>
  </si>
  <si>
    <t>81085.0</t>
  </si>
  <si>
    <t>28.404</t>
  </si>
  <si>
    <t>0.1501</t>
  </si>
  <si>
    <t>81909.0</t>
  </si>
  <si>
    <t>28.693</t>
  </si>
  <si>
    <t>0.1466</t>
  </si>
  <si>
    <t>82729.0</t>
  </si>
  <si>
    <t>28.98</t>
  </si>
  <si>
    <t>0.1461</t>
  </si>
  <si>
    <t>83571.0</t>
  </si>
  <si>
    <t>29.275</t>
  </si>
  <si>
    <t>0.1489</t>
  </si>
  <si>
    <t>1848.0</t>
  </si>
  <si>
    <t>644.6099</t>
  </si>
  <si>
    <t>84584.0</t>
  </si>
  <si>
    <t>29.63</t>
  </si>
  <si>
    <t>0.355</t>
  </si>
  <si>
    <t>850.0</t>
  </si>
  <si>
    <t>0.1487</t>
  </si>
  <si>
    <t>85669.0</t>
  </si>
  <si>
    <t>30.01</t>
  </si>
  <si>
    <t>0.312</t>
  </si>
  <si>
    <t>86677.0</t>
  </si>
  <si>
    <t>30.363</t>
  </si>
  <si>
    <t>0.322</t>
  </si>
  <si>
    <t>87640.0</t>
  </si>
  <si>
    <t>30.7</t>
  </si>
  <si>
    <t>0.337</t>
  </si>
  <si>
    <t>0.328</t>
  </si>
  <si>
    <t>0.1537</t>
  </si>
  <si>
    <t>88552.0</t>
  </si>
  <si>
    <t>31.02</t>
  </si>
  <si>
    <t>0.319</t>
  </si>
  <si>
    <t>949.0</t>
  </si>
  <si>
    <t>0.1534</t>
  </si>
  <si>
    <t>89457.0</t>
  </si>
  <si>
    <t>31.337</t>
  </si>
  <si>
    <t>961.0</t>
  </si>
  <si>
    <t>0.1561</t>
  </si>
  <si>
    <t>90371.0</t>
  </si>
  <si>
    <t>914.0</t>
  </si>
  <si>
    <t>31.657</t>
  </si>
  <si>
    <t>91342.0</t>
  </si>
  <si>
    <t>31.997</t>
  </si>
  <si>
    <t>0.338</t>
  </si>
  <si>
    <t>0.1618</t>
  </si>
  <si>
    <t>92274.0</t>
  </si>
  <si>
    <t>32.323</t>
  </si>
  <si>
    <t>944.0</t>
  </si>
  <si>
    <t>0.331</t>
  </si>
  <si>
    <t>0.1666</t>
  </si>
  <si>
    <t>93234.0</t>
  </si>
  <si>
    <t>960.0</t>
  </si>
  <si>
    <t>0.336</t>
  </si>
  <si>
    <t>0.1698</t>
  </si>
  <si>
    <t>94177.0</t>
  </si>
  <si>
    <t>32.99</t>
  </si>
  <si>
    <t>0.327</t>
  </si>
  <si>
    <t>0.1733</t>
  </si>
  <si>
    <t>95129.0</t>
  </si>
  <si>
    <t>952.0</t>
  </si>
  <si>
    <t>33.324</t>
  </si>
  <si>
    <t>0.333</t>
  </si>
  <si>
    <t>940.0</t>
  </si>
  <si>
    <t>0.329</t>
  </si>
  <si>
    <t>0.1763</t>
  </si>
  <si>
    <t>96184.0</t>
  </si>
  <si>
    <t>1055.0</t>
  </si>
  <si>
    <t>33.693</t>
  </si>
  <si>
    <t>97535.0</t>
  </si>
  <si>
    <t>1351.0</t>
  </si>
  <si>
    <t>34.166</t>
  </si>
  <si>
    <t>0.473</t>
  </si>
  <si>
    <t>0.358</t>
  </si>
  <si>
    <t>0.1711</t>
  </si>
  <si>
    <t>98933.0</t>
  </si>
  <si>
    <t>1398.0</t>
  </si>
  <si>
    <t>34.656</t>
  </si>
  <si>
    <t>0.173</t>
  </si>
  <si>
    <t>100335.0</t>
  </si>
  <si>
    <t>1402.0</t>
  </si>
  <si>
    <t>35.147</t>
  </si>
  <si>
    <t>0.491</t>
  </si>
  <si>
    <t>1152.0</t>
  </si>
  <si>
    <t>0.404</t>
  </si>
  <si>
    <t>101624.0</t>
  </si>
  <si>
    <t>1289.0</t>
  </si>
  <si>
    <t>35.599</t>
  </si>
  <si>
    <t>1199.0</t>
  </si>
  <si>
    <t>102900.0</t>
  </si>
  <si>
    <t>1276.0</t>
  </si>
  <si>
    <t>36.046</t>
  </si>
  <si>
    <t>0.447</t>
  </si>
  <si>
    <t>1246.0</t>
  </si>
  <si>
    <t>0.436</t>
  </si>
  <si>
    <t>0.1899</t>
  </si>
  <si>
    <t>104313.0</t>
  </si>
  <si>
    <t>1413.0</t>
  </si>
  <si>
    <t>36.541</t>
  </si>
  <si>
    <t>0.495</t>
  </si>
  <si>
    <t>1312.0</t>
  </si>
  <si>
    <t>105720.0</t>
  </si>
  <si>
    <t>37.034</t>
  </si>
  <si>
    <t>1362.0</t>
  </si>
  <si>
    <t>0.477</t>
  </si>
  <si>
    <t>0.1992</t>
  </si>
  <si>
    <t>107095.0</t>
  </si>
  <si>
    <t>37.515</t>
  </si>
  <si>
    <t>0.482</t>
  </si>
  <si>
    <t>1366.0</t>
  </si>
  <si>
    <t>0.479</t>
  </si>
  <si>
    <t>0.2084</t>
  </si>
  <si>
    <t>108500.0</t>
  </si>
  <si>
    <t>1405.0</t>
  </si>
  <si>
    <t>38.007</t>
  </si>
  <si>
    <t>0.492</t>
  </si>
  <si>
    <t>109912.0</t>
  </si>
  <si>
    <t>38.502</t>
  </si>
  <si>
    <t>1368.0</t>
  </si>
  <si>
    <t>0.2146</t>
  </si>
  <si>
    <t>111241.0</t>
  </si>
  <si>
    <t>1329.0</t>
  </si>
  <si>
    <t>38.968</t>
  </si>
  <si>
    <t>0.466</t>
  </si>
  <si>
    <t>1374.0</t>
  </si>
  <si>
    <t>0.481</t>
  </si>
  <si>
    <t>0.2167</t>
  </si>
  <si>
    <t>112556.0</t>
  </si>
  <si>
    <t>1315.0</t>
  </si>
  <si>
    <t>39.428</t>
  </si>
  <si>
    <t>1379.0</t>
  </si>
  <si>
    <t>0.483</t>
  </si>
  <si>
    <t>0.2178</t>
  </si>
  <si>
    <t>113860.0</t>
  </si>
  <si>
    <t>1304.0</t>
  </si>
  <si>
    <t>39.885</t>
  </si>
  <si>
    <t>0.457</t>
  </si>
  <si>
    <t>1364.0</t>
  </si>
  <si>
    <t>0.478</t>
  </si>
  <si>
    <t>0.2194</t>
  </si>
  <si>
    <t>115138.0</t>
  </si>
  <si>
    <t>1278.0</t>
  </si>
  <si>
    <t>40.333</t>
  </si>
  <si>
    <t>1345.0</t>
  </si>
  <si>
    <t>0.471</t>
  </si>
  <si>
    <t>116535.0</t>
  </si>
  <si>
    <t>1397.0</t>
  </si>
  <si>
    <t>40.822</t>
  </si>
  <si>
    <t>0.489</t>
  </si>
  <si>
    <t>1349.0</t>
  </si>
  <si>
    <t>0.2215</t>
  </si>
  <si>
    <t>117957.0</t>
  </si>
  <si>
    <t>41.32</t>
  </si>
  <si>
    <t>0.498</t>
  </si>
  <si>
    <t>0.2184</t>
  </si>
  <si>
    <t>119491.0</t>
  </si>
  <si>
    <t>1534.0</t>
  </si>
  <si>
    <t>41.857</t>
  </si>
  <si>
    <t>0.537</t>
  </si>
  <si>
    <t>120751.0</t>
  </si>
  <si>
    <t>1260.0</t>
  </si>
  <si>
    <t>42.299</t>
  </si>
  <si>
    <t>0.441</t>
  </si>
  <si>
    <t>1359.0</t>
  </si>
  <si>
    <t>0.476</t>
  </si>
  <si>
    <t>2600.0</t>
  </si>
  <si>
    <t>45.55</t>
  </si>
  <si>
    <t>906.91876</t>
  </si>
  <si>
    <t>122223.0</t>
  </si>
  <si>
    <t>1472.0</t>
  </si>
  <si>
    <t>42.815</t>
  </si>
  <si>
    <t>0.516</t>
  </si>
  <si>
    <t>1381.0</t>
  </si>
  <si>
    <t>0.484</t>
  </si>
  <si>
    <t>0.2115</t>
  </si>
  <si>
    <t>123669.0</t>
  </si>
  <si>
    <t>43.321</t>
  </si>
  <si>
    <t>0.507</t>
  </si>
  <si>
    <t>1401.0</t>
  </si>
  <si>
    <t>0.2119</t>
  </si>
  <si>
    <t>125353.0</t>
  </si>
  <si>
    <t>1684.0</t>
  </si>
  <si>
    <t>43.911</t>
  </si>
  <si>
    <t>1459.0</t>
  </si>
  <si>
    <t>0.511</t>
  </si>
  <si>
    <t>127078.0</t>
  </si>
  <si>
    <t>1725.0</t>
  </si>
  <si>
    <t>44.515</t>
  </si>
  <si>
    <t>0.604</t>
  </si>
  <si>
    <t>1506.0</t>
  </si>
  <si>
    <t>0.528</t>
  </si>
  <si>
    <t>0.2144</t>
  </si>
  <si>
    <t>128822.0</t>
  </si>
  <si>
    <t>1744.0</t>
  </si>
  <si>
    <t>45.126</t>
  </si>
  <si>
    <t>0.611</t>
  </si>
  <si>
    <t>130776.0</t>
  </si>
  <si>
    <t>1954.0</t>
  </si>
  <si>
    <t>45.811</t>
  </si>
  <si>
    <t>0.684</t>
  </si>
  <si>
    <t>1612.0</t>
  </si>
  <si>
    <t>0.565</t>
  </si>
  <si>
    <t>0.2283</t>
  </si>
  <si>
    <t>132703.0</t>
  </si>
  <si>
    <t>1927.0</t>
  </si>
  <si>
    <t>46.486</t>
  </si>
  <si>
    <t>0.675</t>
  </si>
  <si>
    <t>1707.0</t>
  </si>
  <si>
    <t>0.598</t>
  </si>
  <si>
    <t>0.2368</t>
  </si>
  <si>
    <t>134645.0</t>
  </si>
  <si>
    <t>1942.0</t>
  </si>
  <si>
    <t>47.166</t>
  </si>
  <si>
    <t>1775.0</t>
  </si>
  <si>
    <t>0.622</t>
  </si>
  <si>
    <t>0.2418</t>
  </si>
  <si>
    <t>136612.0</t>
  </si>
  <si>
    <t>1967.0</t>
  </si>
  <si>
    <t>47.855</t>
  </si>
  <si>
    <t>0.689</t>
  </si>
  <si>
    <t>1849.0</t>
  </si>
  <si>
    <t>0.648</t>
  </si>
  <si>
    <t>0.2479</t>
  </si>
  <si>
    <t>138351.0</t>
  </si>
  <si>
    <t>1739.0</t>
  </si>
  <si>
    <t>48.464</t>
  </si>
  <si>
    <t>0.609</t>
  </si>
  <si>
    <t>1857.0</t>
  </si>
  <si>
    <t>0.651</t>
  </si>
  <si>
    <t>0.2608</t>
  </si>
  <si>
    <t>140215.0</t>
  </si>
  <si>
    <t>49.117</t>
  </si>
  <si>
    <t>0.653</t>
  </si>
  <si>
    <t>1877.0</t>
  </si>
  <si>
    <t>0.658</t>
  </si>
  <si>
    <t>0.2665</t>
  </si>
  <si>
    <t>141774.0</t>
  </si>
  <si>
    <t>1559.0</t>
  </si>
  <si>
    <t>49.663</t>
  </si>
  <si>
    <t>0.546</t>
  </si>
  <si>
    <t>1850.0</t>
  </si>
  <si>
    <t>0.2695</t>
  </si>
  <si>
    <t>143825.0</t>
  </si>
  <si>
    <t>2051.0</t>
  </si>
  <si>
    <t>50.382</t>
  </si>
  <si>
    <t>0.718</t>
  </si>
  <si>
    <t>0.2676</t>
  </si>
  <si>
    <t>145880.0</t>
  </si>
  <si>
    <t>2055.0</t>
  </si>
  <si>
    <t>51.102</t>
  </si>
  <si>
    <t>1882.0</t>
  </si>
  <si>
    <t>0.659</t>
  </si>
  <si>
    <t>0.2678</t>
  </si>
  <si>
    <t>147986.0</t>
  </si>
  <si>
    <t>2106.0</t>
  </si>
  <si>
    <t>51.839</t>
  </si>
  <si>
    <t>0.738</t>
  </si>
  <si>
    <t>0.668</t>
  </si>
  <si>
    <t>0.2716</t>
  </si>
  <si>
    <t>150072.0</t>
  </si>
  <si>
    <t>2086.0</t>
  </si>
  <si>
    <t>52.57</t>
  </si>
  <si>
    <t>0.731</t>
  </si>
  <si>
    <t>1923.0</t>
  </si>
  <si>
    <t>0.674</t>
  </si>
  <si>
    <t>0.2749</t>
  </si>
  <si>
    <t>152209.0</t>
  </si>
  <si>
    <t>2137.0</t>
  </si>
  <si>
    <t>53.319</t>
  </si>
  <si>
    <t>0.749</t>
  </si>
  <si>
    <t>1980.0</t>
  </si>
  <si>
    <t>0.694</t>
  </si>
  <si>
    <t>0.2765</t>
  </si>
  <si>
    <t>154326.0</t>
  </si>
  <si>
    <t>2117.0</t>
  </si>
  <si>
    <t>0.742</t>
  </si>
  <si>
    <t>2016.0</t>
  </si>
  <si>
    <t>0.706</t>
  </si>
  <si>
    <t>156478.0</t>
  </si>
  <si>
    <t>2152.0</t>
  </si>
  <si>
    <t>54.814</t>
  </si>
  <si>
    <t>0.754</t>
  </si>
  <si>
    <t>2101.0</t>
  </si>
  <si>
    <t>0.736</t>
  </si>
  <si>
    <t>158676.0</t>
  </si>
  <si>
    <t>2198.0</t>
  </si>
  <si>
    <t>55.584</t>
  </si>
  <si>
    <t>2122.0</t>
  </si>
  <si>
    <t>0.743</t>
  </si>
  <si>
    <t>0.3203</t>
  </si>
  <si>
    <t>160618.0</t>
  </si>
  <si>
    <t>56.264</t>
  </si>
  <si>
    <t>2105.0</t>
  </si>
  <si>
    <t>0.737</t>
  </si>
  <si>
    <t>0.3368</t>
  </si>
  <si>
    <t>162245.0</t>
  </si>
  <si>
    <t>1627.0</t>
  </si>
  <si>
    <t>56.834</t>
  </si>
  <si>
    <t>2037.0</t>
  </si>
  <si>
    <t>0.714</t>
  </si>
  <si>
    <t>0.3458</t>
  </si>
  <si>
    <t>2.9</t>
  </si>
  <si>
    <t>164277.0</t>
  </si>
  <si>
    <t>2032.0</t>
  </si>
  <si>
    <t>57.546</t>
  </si>
  <si>
    <t>0.712</t>
  </si>
  <si>
    <t>2029.0</t>
  </si>
  <si>
    <t>0.711</t>
  </si>
  <si>
    <t>0.3608</t>
  </si>
  <si>
    <t>166372.0</t>
  </si>
  <si>
    <t>2095.0</t>
  </si>
  <si>
    <t>58.28</t>
  </si>
  <si>
    <t>0.734</t>
  </si>
  <si>
    <t>2023.0</t>
  </si>
  <si>
    <t>0.709</t>
  </si>
  <si>
    <t>0.3654</t>
  </si>
  <si>
    <t>168099.0</t>
  </si>
  <si>
    <t>1727.0</t>
  </si>
  <si>
    <t>58.885</t>
  </si>
  <si>
    <t>0.605</t>
  </si>
  <si>
    <t>0.3707</t>
  </si>
  <si>
    <t>169876.0</t>
  </si>
  <si>
    <t>1777.0</t>
  </si>
  <si>
    <t>59.507</t>
  </si>
  <si>
    <t>1914.0</t>
  </si>
  <si>
    <t>0.3715</t>
  </si>
  <si>
    <t>171654.0</t>
  </si>
  <si>
    <t>1778.0</t>
  </si>
  <si>
    <t>60.13</t>
  </si>
  <si>
    <t>0.623</t>
  </si>
  <si>
    <t>1854.0</t>
  </si>
  <si>
    <t>0.649</t>
  </si>
  <si>
    <t>0.3688</t>
  </si>
  <si>
    <t>173070.0</t>
  </si>
  <si>
    <t>1416.0</t>
  </si>
  <si>
    <t>60.626</t>
  </si>
  <si>
    <t>0.496</t>
  </si>
  <si>
    <t>1779.0</t>
  </si>
  <si>
    <t>0.3689</t>
  </si>
  <si>
    <t>175190.0</t>
  </si>
  <si>
    <t>2120.0</t>
  </si>
  <si>
    <t>61.369</t>
  </si>
  <si>
    <t>0.3758</t>
  </si>
  <si>
    <t>177138.0</t>
  </si>
  <si>
    <t>1948.0</t>
  </si>
  <si>
    <t>62.051</t>
  </si>
  <si>
    <t>0.682</t>
  </si>
  <si>
    <t>1837.0</t>
  </si>
  <si>
    <t>0.643</t>
  </si>
  <si>
    <t>0.3597</t>
  </si>
  <si>
    <t>4703.4</t>
  </si>
  <si>
    <t>120.15</t>
  </si>
  <si>
    <t>1640.616</t>
  </si>
  <si>
    <t>178840.0</t>
  </si>
  <si>
    <t>62.647</t>
  </si>
  <si>
    <t>0.596</t>
  </si>
  <si>
    <t>1781.0</t>
  </si>
  <si>
    <t>0.624</t>
  </si>
  <si>
    <t>0.3781</t>
  </si>
  <si>
    <t>2.6</t>
  </si>
  <si>
    <t>180670.0</t>
  </si>
  <si>
    <t>1830.0</t>
  </si>
  <si>
    <t>63.288</t>
  </si>
  <si>
    <t>0.641</t>
  </si>
  <si>
    <t>0.629</t>
  </si>
  <si>
    <t>0.3798</t>
  </si>
  <si>
    <t>182795.0</t>
  </si>
  <si>
    <t>2125.0</t>
  </si>
  <si>
    <t>64.033</t>
  </si>
  <si>
    <t>0.744</t>
  </si>
  <si>
    <t>1846.0</t>
  </si>
  <si>
    <t>0.647</t>
  </si>
  <si>
    <t>0.3793</t>
  </si>
  <si>
    <t>184710.0</t>
  </si>
  <si>
    <t>1915.0</t>
  </si>
  <si>
    <t>64.704</t>
  </si>
  <si>
    <t>0.671</t>
  </si>
  <si>
    <t>1865.0</t>
  </si>
  <si>
    <t>0.3874</t>
  </si>
  <si>
    <t>186561.0</t>
  </si>
  <si>
    <t>1851.0</t>
  </si>
  <si>
    <t>65.352</t>
  </si>
  <si>
    <t>0.3972</t>
  </si>
  <si>
    <t>188624.0</t>
  </si>
  <si>
    <t>2063.0</t>
  </si>
  <si>
    <t>66.075</t>
  </si>
  <si>
    <t>0.723</t>
  </si>
  <si>
    <t>1919.0</t>
  </si>
  <si>
    <t>0.672</t>
  </si>
  <si>
    <t>0.3992</t>
  </si>
  <si>
    <t>190587.0</t>
  </si>
  <si>
    <t>66.762</t>
  </si>
  <si>
    <t>0.688</t>
  </si>
  <si>
    <t>1921.0</t>
  </si>
  <si>
    <t>0.673</t>
  </si>
  <si>
    <t>0.4091</t>
  </si>
  <si>
    <t>193119.0</t>
  </si>
  <si>
    <t>2532.0</t>
  </si>
  <si>
    <t>67.649</t>
  </si>
  <si>
    <t>0.887</t>
  </si>
  <si>
    <t>2040.0</t>
  </si>
  <si>
    <t>0.715</t>
  </si>
  <si>
    <t>0.3797</t>
  </si>
  <si>
    <t>195739.0</t>
  </si>
  <si>
    <t>2620.0</t>
  </si>
  <si>
    <t>68.567</t>
  </si>
  <si>
    <t>0.918</t>
  </si>
  <si>
    <t>2153.0</t>
  </si>
  <si>
    <t>0.3629</t>
  </si>
  <si>
    <t>198453.0</t>
  </si>
  <si>
    <t>2714.0</t>
  </si>
  <si>
    <t>69.518</t>
  </si>
  <si>
    <t>0.951</t>
  </si>
  <si>
    <t>2237.0</t>
  </si>
  <si>
    <t>0.784</t>
  </si>
  <si>
    <t>0.3551</t>
  </si>
  <si>
    <t>201057.0</t>
  </si>
  <si>
    <t>2604.0</t>
  </si>
  <si>
    <t>70.43</t>
  </si>
  <si>
    <t>0.912</t>
  </si>
  <si>
    <t>2335.0</t>
  </si>
  <si>
    <t>0.818</t>
  </si>
  <si>
    <t>0.3402</t>
  </si>
  <si>
    <t>203791.0</t>
  </si>
  <si>
    <t>2734.0</t>
  </si>
  <si>
    <t>71.388</t>
  </si>
  <si>
    <t>0.958</t>
  </si>
  <si>
    <t>2461.0</t>
  </si>
  <si>
    <t>0.862</t>
  </si>
  <si>
    <t>0.3247</t>
  </si>
  <si>
    <t>206292.0</t>
  </si>
  <si>
    <t>2501.0</t>
  </si>
  <si>
    <t>72.264</t>
  </si>
  <si>
    <t>0.876</t>
  </si>
  <si>
    <t>2524.0</t>
  </si>
  <si>
    <t>0.884</t>
  </si>
  <si>
    <t>0.3137</t>
  </si>
  <si>
    <t>208400.0</t>
  </si>
  <si>
    <t>2108.0</t>
  </si>
  <si>
    <t>73.002</t>
  </si>
  <si>
    <t>2545.0</t>
  </si>
  <si>
    <t>0.892</t>
  </si>
  <si>
    <t>0.3092</t>
  </si>
  <si>
    <t>211111.0</t>
  </si>
  <si>
    <t>2711.0</t>
  </si>
  <si>
    <t>73.952</t>
  </si>
  <si>
    <t>0.95</t>
  </si>
  <si>
    <t>2570.0</t>
  </si>
  <si>
    <t>0.9</t>
  </si>
  <si>
    <t>0.3093</t>
  </si>
  <si>
    <t>213768.0</t>
  </si>
  <si>
    <t>74.883</t>
  </si>
  <si>
    <t>0.931</t>
  </si>
  <si>
    <t>2576.0</t>
  </si>
  <si>
    <t>0.902</t>
  </si>
  <si>
    <t>0.3022</t>
  </si>
  <si>
    <t>216513.0</t>
  </si>
  <si>
    <t>2745.0</t>
  </si>
  <si>
    <t>75.844</t>
  </si>
  <si>
    <t>0.962</t>
  </si>
  <si>
    <t>2580.0</t>
  </si>
  <si>
    <t>0.904</t>
  </si>
  <si>
    <t>219128.0</t>
  </si>
  <si>
    <t>2615.0</t>
  </si>
  <si>
    <t>76.76</t>
  </si>
  <si>
    <t>0.916</t>
  </si>
  <si>
    <t>2582.0</t>
  </si>
  <si>
    <t>0.2844</t>
  </si>
  <si>
    <t>221404.0</t>
  </si>
  <si>
    <t>2276.0</t>
  </si>
  <si>
    <t>77.557</t>
  </si>
  <si>
    <t>0.797</t>
  </si>
  <si>
    <t>2516.0</t>
  </si>
  <si>
    <t>0.881</t>
  </si>
  <si>
    <t>0.2725</t>
  </si>
  <si>
    <t>223331.0</t>
  </si>
  <si>
    <t>78.232</t>
  </si>
  <si>
    <t>2434.0</t>
  </si>
  <si>
    <t>0.853</t>
  </si>
  <si>
    <t>0.2625</t>
  </si>
  <si>
    <t>225239.0</t>
  </si>
  <si>
    <t>78.901</t>
  </si>
  <si>
    <t>2406.0</t>
  </si>
  <si>
    <t>0.843</t>
  </si>
  <si>
    <t>0.2514</t>
  </si>
  <si>
    <t>227659.0</t>
  </si>
  <si>
    <t>2420.0</t>
  </si>
  <si>
    <t>79.749</t>
  </si>
  <si>
    <t>0.848</t>
  </si>
  <si>
    <t>2364.0</t>
  </si>
  <si>
    <t>0.828</t>
  </si>
  <si>
    <t>0.2305</t>
  </si>
  <si>
    <t>229869.0</t>
  </si>
  <si>
    <t>2210.0</t>
  </si>
  <si>
    <t>80.523</t>
  </si>
  <si>
    <t>0.774</t>
  </si>
  <si>
    <t>2300.0</t>
  </si>
  <si>
    <t>0.806</t>
  </si>
  <si>
    <t>0.2286</t>
  </si>
  <si>
    <t>232067.0</t>
  </si>
  <si>
    <t>81.293</t>
  </si>
  <si>
    <t>2222.0</t>
  </si>
  <si>
    <t>0.778</t>
  </si>
  <si>
    <t>0.2188</t>
  </si>
  <si>
    <t>234251.0</t>
  </si>
  <si>
    <t>82.058</t>
  </si>
  <si>
    <t>0.765</t>
  </si>
  <si>
    <t>2160.0</t>
  </si>
  <si>
    <t>0.757</t>
  </si>
  <si>
    <t>0.2233</t>
  </si>
  <si>
    <t>236140.0</t>
  </si>
  <si>
    <t>1889.0</t>
  </si>
  <si>
    <t>82.719</t>
  </si>
  <si>
    <t>0.662</t>
  </si>
  <si>
    <t>0.2181</t>
  </si>
  <si>
    <t>238305.0</t>
  </si>
  <si>
    <t>2165.0</t>
  </si>
  <si>
    <t>83.478</t>
  </si>
  <si>
    <t>0.758</t>
  </si>
  <si>
    <t>2139.0</t>
  </si>
  <si>
    <t>0.2171</t>
  </si>
  <si>
    <t>239813.0</t>
  </si>
  <si>
    <t>1508.0</t>
  </si>
  <si>
    <t>84.006</t>
  </si>
  <si>
    <t>2082.0</t>
  </si>
  <si>
    <t>0.729</t>
  </si>
  <si>
    <t>0.2159</t>
  </si>
  <si>
    <t>242495.0</t>
  </si>
  <si>
    <t>2682.0</t>
  </si>
  <si>
    <t>84.946</t>
  </si>
  <si>
    <t>0.939</t>
  </si>
  <si>
    <t>2119.0</t>
  </si>
  <si>
    <t>0.2246</t>
  </si>
  <si>
    <t>245176.0</t>
  </si>
  <si>
    <t>85.885</t>
  </si>
  <si>
    <t>0.766</t>
  </si>
  <si>
    <t>0.2227</t>
  </si>
  <si>
    <t>247526.0</t>
  </si>
  <si>
    <t>2350.0</t>
  </si>
  <si>
    <t>86.708</t>
  </si>
  <si>
    <t>0.823</t>
  </si>
  <si>
    <t>2208.0</t>
  </si>
  <si>
    <t>0.773</t>
  </si>
  <si>
    <t>0.2257</t>
  </si>
  <si>
    <t>5812.4</t>
  </si>
  <si>
    <t>54.6</t>
  </si>
  <si>
    <t>2027.4517</t>
  </si>
  <si>
    <t>249384.0</t>
  </si>
  <si>
    <t>1858.0</t>
  </si>
  <si>
    <t>87.359</t>
  </si>
  <si>
    <t>2162.0</t>
  </si>
  <si>
    <t>0.194</t>
  </si>
  <si>
    <t>250409.0</t>
  </si>
  <si>
    <t>87.718</t>
  </si>
  <si>
    <t>2038.0</t>
  </si>
  <si>
    <t>0.2268</t>
  </si>
  <si>
    <t>252718.0</t>
  </si>
  <si>
    <t>2309.0</t>
  </si>
  <si>
    <t>88.527</t>
  </si>
  <si>
    <t>0.809</t>
  </si>
  <si>
    <t>2059.0</t>
  </si>
  <si>
    <t>0.721</t>
  </si>
  <si>
    <t>0.2209</t>
  </si>
  <si>
    <t>253999.0</t>
  </si>
  <si>
    <t>88.975</t>
  </si>
  <si>
    <t>0.449</t>
  </si>
  <si>
    <t>2027.0</t>
  </si>
  <si>
    <t>257423.0</t>
  </si>
  <si>
    <t>3424.0</t>
  </si>
  <si>
    <t>90.175</t>
  </si>
  <si>
    <t>1.199</t>
  </si>
  <si>
    <t>2133.0</t>
  </si>
  <si>
    <t>0.747</t>
  </si>
  <si>
    <t>0.2101</t>
  </si>
  <si>
    <t>261329.0</t>
  </si>
  <si>
    <t>3906.0</t>
  </si>
  <si>
    <t>91.543</t>
  </si>
  <si>
    <t>1.368</t>
  </si>
  <si>
    <t>2308.0</t>
  </si>
  <si>
    <t>0.808</t>
  </si>
  <si>
    <t>0.2031</t>
  </si>
  <si>
    <t>264997.0</t>
  </si>
  <si>
    <t>3668.0</t>
  </si>
  <si>
    <t>92.828</t>
  </si>
  <si>
    <t>1.285</t>
  </si>
  <si>
    <t>2496.0</t>
  </si>
  <si>
    <t>0.874</t>
  </si>
  <si>
    <t>268924.0</t>
  </si>
  <si>
    <t>3927.0</t>
  </si>
  <si>
    <t>94.204</t>
  </si>
  <si>
    <t>1.376</t>
  </si>
  <si>
    <t>2791.0</t>
  </si>
  <si>
    <t>0.978</t>
  </si>
  <si>
    <t>0.2079</t>
  </si>
  <si>
    <t>273423.0</t>
  </si>
  <si>
    <t>4499.0</t>
  </si>
  <si>
    <t>95.78</t>
  </si>
  <si>
    <t>1.576</t>
  </si>
  <si>
    <t>3288.0</t>
  </si>
  <si>
    <t>1.152</t>
  </si>
  <si>
    <t>0.1756</t>
  </si>
  <si>
    <t>276420.0</t>
  </si>
  <si>
    <t>2997.0</t>
  </si>
  <si>
    <t>96.829</t>
  </si>
  <si>
    <t>3386.0</t>
  </si>
  <si>
    <t>1.186</t>
  </si>
  <si>
    <t>0.1754</t>
  </si>
  <si>
    <t>277995.0</t>
  </si>
  <si>
    <t>1575.0</t>
  </si>
  <si>
    <t>97.381</t>
  </si>
  <si>
    <t>0.552</t>
  </si>
  <si>
    <t>3428.0</t>
  </si>
  <si>
    <t>1.201</t>
  </si>
  <si>
    <t>0.1812</t>
  </si>
  <si>
    <t>281722.0</t>
  </si>
  <si>
    <t>3727.0</t>
  </si>
  <si>
    <t>98.687</t>
  </si>
  <si>
    <t>1.306</t>
  </si>
  <si>
    <t>3471.0</t>
  </si>
  <si>
    <t>1.216</t>
  </si>
  <si>
    <t>0.1788</t>
  </si>
  <si>
    <t>285029.0</t>
  </si>
  <si>
    <t>3307.0</t>
  </si>
  <si>
    <t>99.845</t>
  </si>
  <si>
    <t>1.158</t>
  </si>
  <si>
    <t>0.1825</t>
  </si>
  <si>
    <t>63.0</t>
  </si>
  <si>
    <t>22.0</t>
  </si>
  <si>
    <t>288724.0</t>
  </si>
  <si>
    <t>3695.0</t>
  </si>
  <si>
    <t>101.14</t>
  </si>
  <si>
    <t>1.294</t>
  </si>
  <si>
    <t>3390.0</t>
  </si>
  <si>
    <t>1.188</t>
  </si>
  <si>
    <t>0.1807</t>
  </si>
  <si>
    <t>292254.0</t>
  </si>
  <si>
    <t>102.376</t>
  </si>
  <si>
    <t>1.237</t>
  </si>
  <si>
    <t>3333.0</t>
  </si>
  <si>
    <t>1.168</t>
  </si>
  <si>
    <t>295283.0</t>
  </si>
  <si>
    <t>3029.0</t>
  </si>
  <si>
    <t>103.437</t>
  </si>
  <si>
    <t>1.061</t>
  </si>
  <si>
    <t>3123.0</t>
  </si>
  <si>
    <t>1.094</t>
  </si>
  <si>
    <t>0.1913</t>
  </si>
  <si>
    <t>369.0</t>
  </si>
  <si>
    <t>297804.0</t>
  </si>
  <si>
    <t>2521.0</t>
  </si>
  <si>
    <t>104.32</t>
  </si>
  <si>
    <t>0.883</t>
  </si>
  <si>
    <t>3055.0</t>
  </si>
  <si>
    <t>1.07</t>
  </si>
  <si>
    <t>20.0</t>
  </si>
  <si>
    <t>300147.0</t>
  </si>
  <si>
    <t>2343.0</t>
  </si>
  <si>
    <t>105.141</t>
  </si>
  <si>
    <t>0.821</t>
  </si>
  <si>
    <t>3165.0</t>
  </si>
  <si>
    <t>1.109</t>
  </si>
  <si>
    <t>55.0</t>
  </si>
  <si>
    <t>19.0</t>
  </si>
  <si>
    <t>302657.0</t>
  </si>
  <si>
    <t>2510.0</t>
  </si>
  <si>
    <t>106.02</t>
  </si>
  <si>
    <t>0.879</t>
  </si>
  <si>
    <t>2991.0</t>
  </si>
  <si>
    <t>1.048</t>
  </si>
  <si>
    <t>0.1882</t>
  </si>
  <si>
    <t>483.0</t>
  </si>
  <si>
    <t>51.0</t>
  </si>
  <si>
    <t>305988.0</t>
  </si>
  <si>
    <t>3331.0</t>
  </si>
  <si>
    <t>107.187</t>
  </si>
  <si>
    <t>1.167</t>
  </si>
  <si>
    <t>2994.0</t>
  </si>
  <si>
    <t>1.049</t>
  </si>
  <si>
    <t>0.1863</t>
  </si>
  <si>
    <t>309076.0</t>
  </si>
  <si>
    <t>3088.0</t>
  </si>
  <si>
    <t>108.269</t>
  </si>
  <si>
    <t>1.082</t>
  </si>
  <si>
    <t>2907.0</t>
  </si>
  <si>
    <t>1.018</t>
  </si>
  <si>
    <t>0.1927</t>
  </si>
  <si>
    <t>312390.0</t>
  </si>
  <si>
    <t>3314.0</t>
  </si>
  <si>
    <t>109.43</t>
  </si>
  <si>
    <t>1.161</t>
  </si>
  <si>
    <t>2877.0</t>
  </si>
  <si>
    <t>1.008</t>
  </si>
  <si>
    <t>0.1996</t>
  </si>
  <si>
    <t>34.0</t>
  </si>
  <si>
    <t>315903.0</t>
  </si>
  <si>
    <t>3513.0</t>
  </si>
  <si>
    <t>110.66</t>
  </si>
  <si>
    <t>1.231</t>
  </si>
  <si>
    <t>2946.0</t>
  </si>
  <si>
    <t>1.032</t>
  </si>
  <si>
    <t>0.2049</t>
  </si>
  <si>
    <t>319414.0</t>
  </si>
  <si>
    <t>3511.0</t>
  </si>
  <si>
    <t>111.89</t>
  </si>
  <si>
    <t>3087.0</t>
  </si>
  <si>
    <t>1.081</t>
  </si>
  <si>
    <t>0.2121</t>
  </si>
  <si>
    <t>21.0</t>
  </si>
  <si>
    <t>321332.0</t>
  </si>
  <si>
    <t>1918.0</t>
  </si>
  <si>
    <t>112.562</t>
  </si>
  <si>
    <t>3026.0</t>
  </si>
  <si>
    <t>15.0</t>
  </si>
  <si>
    <t>324937.0</t>
  </si>
  <si>
    <t>3605.0</t>
  </si>
  <si>
    <t>113.825</t>
  </si>
  <si>
    <t>1.263</t>
  </si>
  <si>
    <t>3183.0</t>
  </si>
  <si>
    <t>1.115</t>
  </si>
  <si>
    <t>0.2299</t>
  </si>
  <si>
    <t>328449.0</t>
  </si>
  <si>
    <t>115.055</t>
  </si>
  <si>
    <t>3209.0</t>
  </si>
  <si>
    <t>1.124</t>
  </si>
  <si>
    <t>332340.0</t>
  </si>
  <si>
    <t>3891.0</t>
  </si>
  <si>
    <t>116.418</t>
  </si>
  <si>
    <t>1.363</t>
  </si>
  <si>
    <t>3323.0</t>
  </si>
  <si>
    <t>1.164</t>
  </si>
  <si>
    <t>0.2381</t>
  </si>
  <si>
    <t>336101.0</t>
  </si>
  <si>
    <t>3761.0</t>
  </si>
  <si>
    <t>117.736</t>
  </si>
  <si>
    <t>1.317</t>
  </si>
  <si>
    <t>3387.0</t>
  </si>
  <si>
    <t>0.2402</t>
  </si>
  <si>
    <t>339965.0</t>
  </si>
  <si>
    <t>3864.0</t>
  </si>
  <si>
    <t>119.089</t>
  </si>
  <si>
    <t>1.354</t>
  </si>
  <si>
    <t>3437.0</t>
  </si>
  <si>
    <t>1.204</t>
  </si>
  <si>
    <t>0.2415</t>
  </si>
  <si>
    <t>343109.0</t>
  </si>
  <si>
    <t>3144.0</t>
  </si>
  <si>
    <t>120.19</t>
  </si>
  <si>
    <t>1.101</t>
  </si>
  <si>
    <t>3385.0</t>
  </si>
  <si>
    <t>0.247</t>
  </si>
  <si>
    <t>6384.8</t>
  </si>
  <si>
    <t>26.36</t>
  </si>
  <si>
    <t>23.56</t>
  </si>
  <si>
    <t>2236.5845</t>
  </si>
  <si>
    <t>346069.0</t>
  </si>
  <si>
    <t>2960.0</t>
  </si>
  <si>
    <t>121.227</t>
  </si>
  <si>
    <t>1.037</t>
  </si>
  <si>
    <t>3534.0</t>
  </si>
  <si>
    <t>1.238</t>
  </si>
  <si>
    <t>0.2498</t>
  </si>
  <si>
    <t>349925.0</t>
  </si>
  <si>
    <t>3856.0</t>
  </si>
  <si>
    <t>122.578</t>
  </si>
  <si>
    <t>1.351</t>
  </si>
  <si>
    <t>3570.0</t>
  </si>
  <si>
    <t>1.251</t>
  </si>
  <si>
    <t>353774.0</t>
  </si>
  <si>
    <t>123.926</t>
  </si>
  <si>
    <t>1.348</t>
  </si>
  <si>
    <t>3618.0</t>
  </si>
  <si>
    <t>1.267</t>
  </si>
  <si>
    <t>0.2517</t>
  </si>
  <si>
    <t>357748.0</t>
  </si>
  <si>
    <t>3974.0</t>
  </si>
  <si>
    <t>125.319</t>
  </si>
  <si>
    <t>1.392</t>
  </si>
  <si>
    <t>3630.0</t>
  </si>
  <si>
    <t>1.272</t>
  </si>
  <si>
    <t>0.2573</t>
  </si>
  <si>
    <t>3.9</t>
  </si>
  <si>
    <t>362018.0</t>
  </si>
  <si>
    <t>4270.0</t>
  </si>
  <si>
    <t>126.814</t>
  </si>
  <si>
    <t>1.496</t>
  </si>
  <si>
    <t>3702.0</t>
  </si>
  <si>
    <t>1.297</t>
  </si>
  <si>
    <t>0.2598</t>
  </si>
  <si>
    <t>366557.0</t>
  </si>
  <si>
    <t>4539.0</t>
  </si>
  <si>
    <t>128.404</t>
  </si>
  <si>
    <t>3799.0</t>
  </si>
  <si>
    <t>1.331</t>
  </si>
  <si>
    <t>0.2618</t>
  </si>
  <si>
    <t>3599.0</t>
  </si>
  <si>
    <t>1.261</t>
  </si>
  <si>
    <t>0.2862</t>
  </si>
  <si>
    <t>370042.0</t>
  </si>
  <si>
    <t>3485.0</t>
  </si>
  <si>
    <t>129.625</t>
  </si>
  <si>
    <t>1.221</t>
  </si>
  <si>
    <t>0.3044</t>
  </si>
  <si>
    <t>25.0</t>
  </si>
  <si>
    <t>374604.0</t>
  </si>
  <si>
    <t>4562.0</t>
  </si>
  <si>
    <t>131.223</t>
  </si>
  <si>
    <t>1.598</t>
  </si>
  <si>
    <t>3526.0</t>
  </si>
  <si>
    <t>0.3077</t>
  </si>
  <si>
    <t>378687.0</t>
  </si>
  <si>
    <t>4083.0</t>
  </si>
  <si>
    <t>132.653</t>
  </si>
  <si>
    <t>1.247</t>
  </si>
  <si>
    <t>0.3103</t>
  </si>
  <si>
    <t>28.0</t>
  </si>
  <si>
    <t>382779.0</t>
  </si>
  <si>
    <t>4092.0</t>
  </si>
  <si>
    <t>134.087</t>
  </si>
  <si>
    <t>1.433</t>
  </si>
  <si>
    <t>3576.0</t>
  </si>
  <si>
    <t>1.253</t>
  </si>
  <si>
    <t>0.3109</t>
  </si>
  <si>
    <t>386761.0</t>
  </si>
  <si>
    <t>135.482</t>
  </si>
  <si>
    <t>1.395</t>
  </si>
  <si>
    <t>3535.0</t>
  </si>
  <si>
    <t>0.3133</t>
  </si>
  <si>
    <t>390755.0</t>
  </si>
  <si>
    <t>3994.0</t>
  </si>
  <si>
    <t>136.881</t>
  </si>
  <si>
    <t>1.399</t>
  </si>
  <si>
    <t>3457.0</t>
  </si>
  <si>
    <t>1.211</t>
  </si>
  <si>
    <t>0.3213</t>
  </si>
  <si>
    <t>76.0</t>
  </si>
  <si>
    <t>394640.0</t>
  </si>
  <si>
    <t>138.242</t>
  </si>
  <si>
    <t>1.361</t>
  </si>
  <si>
    <t>3763.0</t>
  </si>
  <si>
    <t>1.318</t>
  </si>
  <si>
    <t>0.2938</t>
  </si>
  <si>
    <t>3788.0</t>
  </si>
  <si>
    <t>1.327</t>
  </si>
  <si>
    <t>0.2851</t>
  </si>
  <si>
    <t>398482.0</t>
  </si>
  <si>
    <t>3842.0</t>
  </si>
  <si>
    <t>139.588</t>
  </si>
  <si>
    <t>1.346</t>
  </si>
  <si>
    <t>3411.0</t>
  </si>
  <si>
    <t>1.195</t>
  </si>
  <si>
    <t>0.2983</t>
  </si>
  <si>
    <t>402383.0</t>
  </si>
  <si>
    <t>3901.0</t>
  </si>
  <si>
    <t>140.954</t>
  </si>
  <si>
    <t>1.367</t>
  </si>
  <si>
    <t>0.2977</t>
  </si>
  <si>
    <t>1701.0</t>
  </si>
  <si>
    <t>406318.0</t>
  </si>
  <si>
    <t>3935.0</t>
  </si>
  <si>
    <t>142.332</t>
  </si>
  <si>
    <t>1.378</t>
  </si>
  <si>
    <t>3363.0</t>
  </si>
  <si>
    <t>1.178</t>
  </si>
  <si>
    <t>3049.0</t>
  </si>
  <si>
    <t>2438.0</t>
  </si>
  <si>
    <t>1348.0</t>
  </si>
  <si>
    <t>89.0</t>
  </si>
  <si>
    <t>410166.0</t>
  </si>
  <si>
    <t>3848.0</t>
  </si>
  <si>
    <t>143.68</t>
  </si>
  <si>
    <t>3344.0</t>
  </si>
  <si>
    <t>1.171</t>
  </si>
  <si>
    <t>4177.0</t>
  </si>
  <si>
    <t>1128.0</t>
  </si>
  <si>
    <t>414141.0</t>
  </si>
  <si>
    <t>3975.0</t>
  </si>
  <si>
    <t>145.073</t>
  </si>
  <si>
    <t>0.3025</t>
  </si>
  <si>
    <t>481.0</t>
  </si>
  <si>
    <t>418154.0</t>
  </si>
  <si>
    <t>4013.0</t>
  </si>
  <si>
    <t>146.479</t>
  </si>
  <si>
    <t>1.406</t>
  </si>
  <si>
    <t>3359.0</t>
  </si>
  <si>
    <t>1.177</t>
  </si>
  <si>
    <t>421412.0</t>
  </si>
  <si>
    <t>3258.0</t>
  </si>
  <si>
    <t>147.62</t>
  </si>
  <si>
    <t>1.141</t>
  </si>
  <si>
    <t>3550.0</t>
  </si>
  <si>
    <t>1.244</t>
  </si>
  <si>
    <t>0.2992</t>
  </si>
  <si>
    <t>6728.0</t>
  </si>
  <si>
    <t>6073.0</t>
  </si>
  <si>
    <t>726.0</t>
  </si>
  <si>
    <t>425410.0</t>
  </si>
  <si>
    <t>149.02</t>
  </si>
  <si>
    <t>3847.0</t>
  </si>
  <si>
    <t>0.2843</t>
  </si>
  <si>
    <t>1515.0</t>
  </si>
  <si>
    <t>429307.0</t>
  </si>
  <si>
    <t>3897.0</t>
  </si>
  <si>
    <t>150.386</t>
  </si>
  <si>
    <t>1.365</t>
  </si>
  <si>
    <t>3846.0</t>
  </si>
  <si>
    <t>1.347</t>
  </si>
  <si>
    <t>0.2823</t>
  </si>
  <si>
    <t>1043.0</t>
  </si>
  <si>
    <t>2305.0</t>
  </si>
  <si>
    <t>432998.0</t>
  </si>
  <si>
    <t>151.678</t>
  </si>
  <si>
    <t>1.293</t>
  </si>
  <si>
    <t>3811.0</t>
  </si>
  <si>
    <t>1.335</t>
  </si>
  <si>
    <t>0.2802</t>
  </si>
  <si>
    <t>10135.0</t>
  </si>
  <si>
    <t>2909.0</t>
  </si>
  <si>
    <t>436687.0</t>
  </si>
  <si>
    <t>3689.0</t>
  </si>
  <si>
    <t>152.971</t>
  </si>
  <si>
    <t>1.292</t>
  </si>
  <si>
    <t>3789.0</t>
  </si>
  <si>
    <t>0.276</t>
  </si>
  <si>
    <t>3575.0</t>
  </si>
  <si>
    <t>440644.0</t>
  </si>
  <si>
    <t>3957.0</t>
  </si>
  <si>
    <t>154.357</t>
  </si>
  <si>
    <t>1.386</t>
  </si>
  <si>
    <t>3786.0</t>
  </si>
  <si>
    <t>1.326</t>
  </si>
  <si>
    <t>0.2699</t>
  </si>
  <si>
    <t>444449.0</t>
  </si>
  <si>
    <t>3805.0</t>
  </si>
  <si>
    <t>155.69</t>
  </si>
  <si>
    <t>1.333</t>
  </si>
  <si>
    <t>3756.0</t>
  </si>
  <si>
    <t>0.2632</t>
  </si>
  <si>
    <t>4908.0</t>
  </si>
  <si>
    <t>8200.8</t>
  </si>
  <si>
    <t>31.33</t>
  </si>
  <si>
    <t>92.8</t>
  </si>
  <si>
    <t>2872.726</t>
  </si>
  <si>
    <t>447163.0</t>
  </si>
  <si>
    <t>156.64</t>
  </si>
  <si>
    <t>3679.0</t>
  </si>
  <si>
    <t>1.289</t>
  </si>
  <si>
    <t>0.2581</t>
  </si>
  <si>
    <t>14295.0</t>
  </si>
  <si>
    <t>5575.0</t>
  </si>
  <si>
    <t>450532.0</t>
  </si>
  <si>
    <t>3369.0</t>
  </si>
  <si>
    <t>157.821</t>
  </si>
  <si>
    <t>3589.0</t>
  </si>
  <si>
    <t>1.257</t>
  </si>
  <si>
    <t>0.2594</t>
  </si>
  <si>
    <t>453681.0</t>
  </si>
  <si>
    <t>3149.0</t>
  </si>
  <si>
    <t>158.924</t>
  </si>
  <si>
    <t>1.103</t>
  </si>
  <si>
    <t>3482.0</t>
  </si>
  <si>
    <t>1.22</t>
  </si>
  <si>
    <t>0.2604</t>
  </si>
  <si>
    <t>15793.0</t>
  </si>
  <si>
    <t>456949.0</t>
  </si>
  <si>
    <t>3268.0</t>
  </si>
  <si>
    <t>160.068</t>
  </si>
  <si>
    <t>1.145</t>
  </si>
  <si>
    <t>3422.0</t>
  </si>
  <si>
    <t>0.2592</t>
  </si>
  <si>
    <t>460120.0</t>
  </si>
  <si>
    <t>3171.0</t>
  </si>
  <si>
    <t>161.179</t>
  </si>
  <si>
    <t>1.111</t>
  </si>
  <si>
    <t>3348.0</t>
  </si>
  <si>
    <t>1.173</t>
  </si>
  <si>
    <t>0.2591</t>
  </si>
  <si>
    <t>897.0</t>
  </si>
  <si>
    <t>463428.0</t>
  </si>
  <si>
    <t>3308.0</t>
  </si>
  <si>
    <t>162.338</t>
  </si>
  <si>
    <t>1.159</t>
  </si>
  <si>
    <t>3255.0</t>
  </si>
  <si>
    <t>305.0</t>
  </si>
  <si>
    <t>466800.0</t>
  </si>
  <si>
    <t>163.519</t>
  </si>
  <si>
    <t>1.181</t>
  </si>
  <si>
    <t>3193.0</t>
  </si>
  <si>
    <t>1.119</t>
  </si>
  <si>
    <t>0.2564</t>
  </si>
  <si>
    <t>295.0</t>
  </si>
  <si>
    <t>469508.0</t>
  </si>
  <si>
    <t>2708.0</t>
  </si>
  <si>
    <t>164.468</t>
  </si>
  <si>
    <t>0.949</t>
  </si>
  <si>
    <t>3192.0</t>
  </si>
  <si>
    <t>1.118</t>
  </si>
  <si>
    <t>0.2528</t>
  </si>
  <si>
    <t>472705.0</t>
  </si>
  <si>
    <t>3197.0</t>
  </si>
  <si>
    <t>165.588</t>
  </si>
  <si>
    <t>3168.0</t>
  </si>
  <si>
    <t>475740.0</t>
  </si>
  <si>
    <t>3035.0</t>
  </si>
  <si>
    <t>166.651</t>
  </si>
  <si>
    <t>1.063</t>
  </si>
  <si>
    <t>3151.0</t>
  </si>
  <si>
    <t>1.104</t>
  </si>
  <si>
    <t>0.2342</t>
  </si>
  <si>
    <t>21613.0</t>
  </si>
  <si>
    <t>478817.0</t>
  </si>
  <si>
    <t>3077.0</t>
  </si>
  <si>
    <t>167.729</t>
  </si>
  <si>
    <t>1.078</t>
  </si>
  <si>
    <t>482157.0</t>
  </si>
  <si>
    <t>3340.0</t>
  </si>
  <si>
    <t>168.899</t>
  </si>
  <si>
    <t>3148.0</t>
  </si>
  <si>
    <t>23635.0</t>
  </si>
  <si>
    <t>883.0</t>
  </si>
  <si>
    <t>485620.0</t>
  </si>
  <si>
    <t>3463.0</t>
  </si>
  <si>
    <t>170.112</t>
  </si>
  <si>
    <t>1.213</t>
  </si>
  <si>
    <t>3170.0</t>
  </si>
  <si>
    <t>0.2137</t>
  </si>
  <si>
    <t>1042.0</t>
  </si>
  <si>
    <t>488739.0</t>
  </si>
  <si>
    <t>3119.0</t>
  </si>
  <si>
    <t>171.204</t>
  </si>
  <si>
    <t>1.093</t>
  </si>
  <si>
    <t>3134.0</t>
  </si>
  <si>
    <t>1.098</t>
  </si>
  <si>
    <t>0.2086</t>
  </si>
  <si>
    <t>491740.0</t>
  </si>
  <si>
    <t>3001.0</t>
  </si>
  <si>
    <t>172.256</t>
  </si>
  <si>
    <t>1.051</t>
  </si>
  <si>
    <t>3176.0</t>
  </si>
  <si>
    <t>1.113</t>
  </si>
  <si>
    <t>494745.0</t>
  </si>
  <si>
    <t>3005.0</t>
  </si>
  <si>
    <t>173.308</t>
  </si>
  <si>
    <t>1.053</t>
  </si>
  <si>
    <t>0.1943</t>
  </si>
  <si>
    <t>535.0</t>
  </si>
  <si>
    <t>497742.0</t>
  </si>
  <si>
    <t>174.358</t>
  </si>
  <si>
    <t>3143.0</t>
  </si>
  <si>
    <t>33369.0</t>
  </si>
  <si>
    <t>1679.0</t>
  </si>
  <si>
    <t>500736.0</t>
  </si>
  <si>
    <t>175.407</t>
  </si>
  <si>
    <t>3131.0</t>
  </si>
  <si>
    <t>1.097</t>
  </si>
  <si>
    <t>0.1864</t>
  </si>
  <si>
    <t>1960.0</t>
  </si>
  <si>
    <t>503722.0</t>
  </si>
  <si>
    <t>2986.0</t>
  </si>
  <si>
    <t>176.453</t>
  </si>
  <si>
    <t>1.046</t>
  </si>
  <si>
    <t>3081.0</t>
  </si>
  <si>
    <t>1.079</t>
  </si>
  <si>
    <t>0.1808</t>
  </si>
  <si>
    <t>506973.0</t>
  </si>
  <si>
    <t>3251.0</t>
  </si>
  <si>
    <t>177.592</t>
  </si>
  <si>
    <t>1.139</t>
  </si>
  <si>
    <t>3050.0</t>
  </si>
  <si>
    <t>1.068</t>
  </si>
  <si>
    <t>0.1742</t>
  </si>
  <si>
    <t>2386.0</t>
  </si>
  <si>
    <t>839.0</t>
  </si>
  <si>
    <t>510460.0</t>
  </si>
  <si>
    <t>3487.0</t>
  </si>
  <si>
    <t>178.813</t>
  </si>
  <si>
    <t>3103.0</t>
  </si>
  <si>
    <t>0.1715</t>
  </si>
  <si>
    <t>2533.0</t>
  </si>
  <si>
    <t>512453.0</t>
  </si>
  <si>
    <t>1993.0</t>
  </si>
  <si>
    <t>179.511</t>
  </si>
  <si>
    <t>0.698</t>
  </si>
  <si>
    <t>2959.0</t>
  </si>
  <si>
    <t>0.1703</t>
  </si>
  <si>
    <t>48229.0</t>
  </si>
  <si>
    <t>2679.0</t>
  </si>
  <si>
    <t>514627.0</t>
  </si>
  <si>
    <t>2174.0</t>
  </si>
  <si>
    <t>180.273</t>
  </si>
  <si>
    <t>0.762</t>
  </si>
  <si>
    <t>2840.0</t>
  </si>
  <si>
    <t>0.995</t>
  </si>
  <si>
    <t>0.1688</t>
  </si>
  <si>
    <t>51690.0</t>
  </si>
  <si>
    <t>2895.0</t>
  </si>
  <si>
    <t>517102.0</t>
  </si>
  <si>
    <t>2475.0</t>
  </si>
  <si>
    <t>181.14</t>
  </si>
  <si>
    <t>0.867</t>
  </si>
  <si>
    <t>2766.0</t>
  </si>
  <si>
    <t>0.969</t>
  </si>
  <si>
    <t>0.1734</t>
  </si>
  <si>
    <t>53992.0</t>
  </si>
  <si>
    <t>2302.0</t>
  </si>
  <si>
    <t>1036.0</t>
  </si>
  <si>
    <t>519896.0</t>
  </si>
  <si>
    <t>2794.0</t>
  </si>
  <si>
    <t>182.119</t>
  </si>
  <si>
    <t>0.979</t>
  </si>
  <si>
    <t>2737.0</t>
  </si>
  <si>
    <t>0.959</t>
  </si>
  <si>
    <t>0.1691</t>
  </si>
  <si>
    <t>59348.0</t>
  </si>
  <si>
    <t>5356.0</t>
  </si>
  <si>
    <t>1156.0</t>
  </si>
  <si>
    <t>522908.0</t>
  </si>
  <si>
    <t>3012.0</t>
  </si>
  <si>
    <t>183.174</t>
  </si>
  <si>
    <t>1.055</t>
  </si>
  <si>
    <t>0.1665</t>
  </si>
  <si>
    <t>62248.0</t>
  </si>
  <si>
    <t>2900.0</t>
  </si>
  <si>
    <t>3276.0</t>
  </si>
  <si>
    <t>2.19</t>
  </si>
  <si>
    <t>1153.0</t>
  </si>
  <si>
    <t>525978.0</t>
  </si>
  <si>
    <t>3070.0</t>
  </si>
  <si>
    <t>184.249</t>
  </si>
  <si>
    <t>1.075</t>
  </si>
  <si>
    <t>2715.0</t>
  </si>
  <si>
    <t>0.1631</t>
  </si>
  <si>
    <t>64075.0</t>
  </si>
  <si>
    <t>1827.0</t>
  </si>
  <si>
    <t>3113.0</t>
  </si>
  <si>
    <t>1095.0</t>
  </si>
  <si>
    <t>528971.0</t>
  </si>
  <si>
    <t>2993.0</t>
  </si>
  <si>
    <t>185.298</t>
  </si>
  <si>
    <t>2644.0</t>
  </si>
  <si>
    <t>0.926</t>
  </si>
  <si>
    <t>0.1585</t>
  </si>
  <si>
    <t>78000.0</t>
  </si>
  <si>
    <t>13925.0</t>
  </si>
  <si>
    <t>1646.0</t>
  </si>
  <si>
    <t>530864.0</t>
  </si>
  <si>
    <t>1893.0</t>
  </si>
  <si>
    <t>185.961</t>
  </si>
  <si>
    <t>0.663</t>
  </si>
  <si>
    <t>2630.0</t>
  </si>
  <si>
    <t>0.921</t>
  </si>
  <si>
    <t>0.1562</t>
  </si>
  <si>
    <t>7204.0</t>
  </si>
  <si>
    <t>2535.0</t>
  </si>
  <si>
    <t>533594.0</t>
  </si>
  <si>
    <t>2730.0</t>
  </si>
  <si>
    <t>186.917</t>
  </si>
  <si>
    <t>0.956</t>
  </si>
  <si>
    <t>2710.0</t>
  </si>
  <si>
    <t>0.1516</t>
  </si>
  <si>
    <t>119321.0</t>
  </si>
  <si>
    <t>9662.0</t>
  </si>
  <si>
    <t>3399.0</t>
  </si>
  <si>
    <t>536585.0</t>
  </si>
  <si>
    <t>187.965</t>
  </si>
  <si>
    <t>2783.0</t>
  </si>
  <si>
    <t>0.975</t>
  </si>
  <si>
    <t>0.1469</t>
  </si>
  <si>
    <t>138846.0</t>
  </si>
  <si>
    <t>19525.0</t>
  </si>
  <si>
    <t>12122.0</t>
  </si>
  <si>
    <t>4265.0</t>
  </si>
  <si>
    <t>9685.2</t>
  </si>
  <si>
    <t>34.42</t>
  </si>
  <si>
    <t>75.63</t>
  </si>
  <si>
    <t>3392.709</t>
  </si>
  <si>
    <t>539484.0</t>
  </si>
  <si>
    <t>188.98</t>
  </si>
  <si>
    <t>1.016</t>
  </si>
  <si>
    <t>0.1398</t>
  </si>
  <si>
    <t>155463.0</t>
  </si>
  <si>
    <t>16617.0</t>
  </si>
  <si>
    <t>13731.0</t>
  </si>
  <si>
    <t>4831.0</t>
  </si>
  <si>
    <t>542349.0</t>
  </si>
  <si>
    <t>189.984</t>
  </si>
  <si>
    <t>1.004</t>
  </si>
  <si>
    <t>2777.0</t>
  </si>
  <si>
    <t>0.973</t>
  </si>
  <si>
    <t>0.1351</t>
  </si>
  <si>
    <t>17023.0</t>
  </si>
  <si>
    <t>15748.0</t>
  </si>
  <si>
    <t>6.07</t>
  </si>
  <si>
    <t>5541.0</t>
  </si>
  <si>
    <t>545356.0</t>
  </si>
  <si>
    <t>3007.0</t>
  </si>
  <si>
    <t>191.037</t>
  </si>
  <si>
    <t>2768.0</t>
  </si>
  <si>
    <t>185496.0</t>
  </si>
  <si>
    <t>13010.0</t>
  </si>
  <si>
    <t>17346.0</t>
  </si>
  <si>
    <t>6103.0</t>
  </si>
  <si>
    <t>548412.0</t>
  </si>
  <si>
    <t>3056.0</t>
  </si>
  <si>
    <t>192.108</t>
  </si>
  <si>
    <t>1.071</t>
  </si>
  <si>
    <t>0.1233</t>
  </si>
  <si>
    <t>192882.0</t>
  </si>
  <si>
    <t>7386.0</t>
  </si>
  <si>
    <t>16412.0</t>
  </si>
  <si>
    <t>6.79</t>
  </si>
  <si>
    <t>5774.0</t>
  </si>
  <si>
    <t>550504.0</t>
  </si>
  <si>
    <t>2092.0</t>
  </si>
  <si>
    <t>192.841</t>
  </si>
  <si>
    <t>0.733</t>
  </si>
  <si>
    <t>2806.0</t>
  </si>
  <si>
    <t>0.983</t>
  </si>
  <si>
    <t>206708.0</t>
  </si>
  <si>
    <t>13826.0</t>
  </si>
  <si>
    <t>15435.0</t>
  </si>
  <si>
    <t>5430.0</t>
  </si>
  <si>
    <t>552838.0</t>
  </si>
  <si>
    <t>2334.0</t>
  </si>
  <si>
    <t>193.658</t>
  </si>
  <si>
    <t>2749.0</t>
  </si>
  <si>
    <t>0.963</t>
  </si>
  <si>
    <t>8.7</t>
  </si>
  <si>
    <t>221588.0</t>
  </si>
  <si>
    <t>14880.0</t>
  </si>
  <si>
    <t>14610.0</t>
  </si>
  <si>
    <t>5140.0</t>
  </si>
  <si>
    <t>555376.0</t>
  </si>
  <si>
    <t>2538.0</t>
  </si>
  <si>
    <t>194.547</t>
  </si>
  <si>
    <t>0.889</t>
  </si>
  <si>
    <t>2684.0</t>
  </si>
  <si>
    <t>0.1083</t>
  </si>
  <si>
    <t>232379.0</t>
  </si>
  <si>
    <t>10791.0</t>
  </si>
  <si>
    <t>13362.0</t>
  </si>
  <si>
    <t>4701.0</t>
  </si>
  <si>
    <t>558400.0</t>
  </si>
  <si>
    <t>3024.0</t>
  </si>
  <si>
    <t>195.607</t>
  </si>
  <si>
    <t>1.059</t>
  </si>
  <si>
    <t>2702.0</t>
  </si>
  <si>
    <t>0.947</t>
  </si>
  <si>
    <t>0.1059</t>
  </si>
  <si>
    <t>242542.0</t>
  </si>
  <si>
    <t>10163.0</t>
  </si>
  <si>
    <t>12440.0</t>
  </si>
  <si>
    <t>8.53</t>
  </si>
  <si>
    <t>4377.0</t>
  </si>
  <si>
    <t>561366.0</t>
  </si>
  <si>
    <t>2966.0</t>
  </si>
  <si>
    <t>196.646</t>
  </si>
  <si>
    <t>1.039</t>
  </si>
  <si>
    <t>2717.0</t>
  </si>
  <si>
    <t>0.952</t>
  </si>
  <si>
    <t>0.1027</t>
  </si>
  <si>
    <t>250676.0</t>
  </si>
  <si>
    <t>11170.0</t>
  </si>
  <si>
    <t>3930.0</t>
  </si>
  <si>
    <t>564708.0</t>
  </si>
  <si>
    <t>3342.0</t>
  </si>
  <si>
    <t>197.816</t>
  </si>
  <si>
    <t>0.1019</t>
  </si>
  <si>
    <t>256810.0</t>
  </si>
  <si>
    <t>6134.0</t>
  </si>
  <si>
    <t>10188.0</t>
  </si>
  <si>
    <t>9.04</t>
  </si>
  <si>
    <t>3584.0</t>
  </si>
  <si>
    <t>567392.0</t>
  </si>
  <si>
    <t>198.756</t>
  </si>
  <si>
    <t>0.0981</t>
  </si>
  <si>
    <t>10.2</t>
  </si>
  <si>
    <t>9898.0</t>
  </si>
  <si>
    <t>569375.0</t>
  </si>
  <si>
    <t>1983.0</t>
  </si>
  <si>
    <t>199.451</t>
  </si>
  <si>
    <t>0.695</t>
  </si>
  <si>
    <t>2696.0</t>
  </si>
  <si>
    <t>0.944</t>
  </si>
  <si>
    <t>0.0913</t>
  </si>
  <si>
    <t>267531.0</t>
  </si>
  <si>
    <t>8689.0</t>
  </si>
  <si>
    <t>3057.0</t>
  </si>
  <si>
    <t>572237.0</t>
  </si>
  <si>
    <t>200.454</t>
  </si>
  <si>
    <t>1.003</t>
  </si>
  <si>
    <t>2771.0</t>
  </si>
  <si>
    <t>0.971</t>
  </si>
  <si>
    <t>0.0936</t>
  </si>
  <si>
    <t>281216.0</t>
  </si>
  <si>
    <t>13685.0</t>
  </si>
  <si>
    <t>8518.0</t>
  </si>
  <si>
    <t>9.89</t>
  </si>
  <si>
    <t>574935.0</t>
  </si>
  <si>
    <t>2698.0</t>
  </si>
  <si>
    <t>201.399</t>
  </si>
  <si>
    <t>0.945</t>
  </si>
  <si>
    <t>0.0903</t>
  </si>
  <si>
    <t>8639.0</t>
  </si>
  <si>
    <t>3039.0</t>
  </si>
  <si>
    <t>577455.0</t>
  </si>
  <si>
    <t>2520.0</t>
  </si>
  <si>
    <t>202.281</t>
  </si>
  <si>
    <t>2722.0</t>
  </si>
  <si>
    <t>0.954</t>
  </si>
  <si>
    <t>304488.0</t>
  </si>
  <si>
    <t>8849.0</t>
  </si>
  <si>
    <t>580107.0</t>
  </si>
  <si>
    <t>2652.0</t>
  </si>
  <si>
    <t>203.21</t>
  </si>
  <si>
    <t>0.929</t>
  </si>
  <si>
    <t>2677.0</t>
  </si>
  <si>
    <t>0.938</t>
  </si>
  <si>
    <t>0.0807</t>
  </si>
  <si>
    <t>314622.0</t>
  </si>
  <si>
    <t>10134.0</t>
  </si>
  <si>
    <t>9135.0</t>
  </si>
  <si>
    <t>3214.0</t>
  </si>
  <si>
    <t>582993.0</t>
  </si>
  <si>
    <t>2886.0</t>
  </si>
  <si>
    <t>204.221</t>
  </si>
  <si>
    <t>1.011</t>
  </si>
  <si>
    <t>2612.0</t>
  </si>
  <si>
    <t>0.915</t>
  </si>
  <si>
    <t>0.0712</t>
  </si>
  <si>
    <t>324840.0</t>
  </si>
  <si>
    <t>10218.0</t>
  </si>
  <si>
    <t>9719.0</t>
  </si>
  <si>
    <t>11.43</t>
  </si>
  <si>
    <t>3419.0</t>
  </si>
  <si>
    <t>585473.0</t>
  </si>
  <si>
    <t>2480.0</t>
  </si>
  <si>
    <t>205.09</t>
  </si>
  <si>
    <t>0.869</t>
  </si>
  <si>
    <t>2583.0</t>
  </si>
  <si>
    <t>0.905</t>
  </si>
  <si>
    <t>0.0664</t>
  </si>
  <si>
    <t>15.1</t>
  </si>
  <si>
    <t>332905.0</t>
  </si>
  <si>
    <t>8065.0</t>
  </si>
  <si>
    <t>10105.0</t>
  </si>
  <si>
    <t>11.71</t>
  </si>
  <si>
    <t>3555.0</t>
  </si>
  <si>
    <t>587340.0</t>
  </si>
  <si>
    <t>1867.0</t>
  </si>
  <si>
    <t>205.744</t>
  </si>
  <si>
    <t>0.654</t>
  </si>
  <si>
    <t>2566.0</t>
  </si>
  <si>
    <t>0.899</t>
  </si>
  <si>
    <t>0.0655</t>
  </si>
  <si>
    <t>15.3</t>
  </si>
  <si>
    <t>345934.0</t>
  </si>
  <si>
    <t>13029.0</t>
  </si>
  <si>
    <t>11200.0</t>
  </si>
  <si>
    <t>3940.0</t>
  </si>
  <si>
    <t>590348.0</t>
  </si>
  <si>
    <t>3008.0</t>
  </si>
  <si>
    <t>206.798</t>
  </si>
  <si>
    <t>1.054</t>
  </si>
  <si>
    <t>2587.0</t>
  </si>
  <si>
    <t>0.906</t>
  </si>
  <si>
    <t>350000.0</t>
  </si>
  <si>
    <t>4066.0</t>
  </si>
  <si>
    <t>9826.0</t>
  </si>
  <si>
    <t>592932.0</t>
  </si>
  <si>
    <t>2584.0</t>
  </si>
  <si>
    <t>207.703</t>
  </si>
  <si>
    <t>2571.0</t>
  </si>
  <si>
    <t>0.901</t>
  </si>
  <si>
    <t>0.0567</t>
  </si>
  <si>
    <t>17.6</t>
  </si>
  <si>
    <t>372075.0</t>
  </si>
  <si>
    <t>22075.0</t>
  </si>
  <si>
    <t>11318.0</t>
  </si>
  <si>
    <t>595449.0</t>
  </si>
  <si>
    <t>2517.0</t>
  </si>
  <si>
    <t>208.585</t>
  </si>
  <si>
    <t>0.882</t>
  </si>
  <si>
    <t>0.0548</t>
  </si>
  <si>
    <t>382998.0</t>
  </si>
  <si>
    <t>10923.0</t>
  </si>
  <si>
    <t>11216.0</t>
  </si>
  <si>
    <t>13.47</t>
  </si>
  <si>
    <t>3946.0</t>
  </si>
  <si>
    <t>598528.0</t>
  </si>
  <si>
    <t>3079.0</t>
  </si>
  <si>
    <t>209.663</t>
  </si>
  <si>
    <t>2632.0</t>
  </si>
  <si>
    <t>0.922</t>
  </si>
  <si>
    <t>0.0523</t>
  </si>
  <si>
    <t>391351.0</t>
  </si>
  <si>
    <t>8353.0</t>
  </si>
  <si>
    <t>10961.0</t>
  </si>
  <si>
    <t>601985.0</t>
  </si>
  <si>
    <t>210.874</t>
  </si>
  <si>
    <t>2713.0</t>
  </si>
  <si>
    <t>0.0502</t>
  </si>
  <si>
    <t>400064.0</t>
  </si>
  <si>
    <t>8713.0</t>
  </si>
  <si>
    <t>10746.0</t>
  </si>
  <si>
    <t>14.08</t>
  </si>
  <si>
    <t>3781.0</t>
  </si>
  <si>
    <t>604774.0</t>
  </si>
  <si>
    <t>2789.0</t>
  </si>
  <si>
    <t>211.851</t>
  </si>
  <si>
    <t>0.977</t>
  </si>
  <si>
    <t>2757.0</t>
  </si>
  <si>
    <t>0.966</t>
  </si>
  <si>
    <t>0.0489</t>
  </si>
  <si>
    <t>20.5</t>
  </si>
  <si>
    <t>10205.0</t>
  </si>
  <si>
    <t>3590.0</t>
  </si>
  <si>
    <t>605768.0</t>
  </si>
  <si>
    <t>994.0</t>
  </si>
  <si>
    <t>212.199</t>
  </si>
  <si>
    <t>0.348</t>
  </si>
  <si>
    <t>2633.0</t>
  </si>
  <si>
    <t>0.0495</t>
  </si>
  <si>
    <t>20.2</t>
  </si>
  <si>
    <t>408619.0</t>
  </si>
  <si>
    <t>8955.0</t>
  </si>
  <si>
    <t>608607.0</t>
  </si>
  <si>
    <t>2839.0</t>
  </si>
  <si>
    <t>213.194</t>
  </si>
  <si>
    <t>0.994</t>
  </si>
  <si>
    <t>2608.0</t>
  </si>
  <si>
    <t>0.914</t>
  </si>
  <si>
    <t>416855.0</t>
  </si>
  <si>
    <t>9551.0</t>
  </si>
  <si>
    <t>14.67</t>
  </si>
  <si>
    <t>3360.0</t>
  </si>
  <si>
    <t>610865.0</t>
  </si>
  <si>
    <t>2258.0</t>
  </si>
  <si>
    <t>213.985</t>
  </si>
  <si>
    <t>0.791</t>
  </si>
  <si>
    <t>2562.0</t>
  </si>
  <si>
    <t>0.897</t>
  </si>
  <si>
    <t>433628.0</t>
  </si>
  <si>
    <t>16773.0</t>
  </si>
  <si>
    <t>8793.0</t>
  </si>
  <si>
    <t>3094.0</t>
  </si>
  <si>
    <t>612944.0</t>
  </si>
  <si>
    <t>2079.0</t>
  </si>
  <si>
    <t>214.713</t>
  </si>
  <si>
    <t>0.728</t>
  </si>
  <si>
    <t>2499.0</t>
  </si>
  <si>
    <t>0.875</t>
  </si>
  <si>
    <t>0.0493</t>
  </si>
  <si>
    <t>20.3</t>
  </si>
  <si>
    <t>453248.0</t>
  </si>
  <si>
    <t>19620.0</t>
  </si>
  <si>
    <t>10036.0</t>
  </si>
  <si>
    <t>3531.0</t>
  </si>
  <si>
    <t>615752.0</t>
  </si>
  <si>
    <t>2808.0</t>
  </si>
  <si>
    <t>215.697</t>
  </si>
  <si>
    <t>0.984</t>
  </si>
  <si>
    <t>0.0473</t>
  </si>
  <si>
    <t>21.1</t>
  </si>
  <si>
    <t>476903.0</t>
  </si>
  <si>
    <t>23655.0</t>
  </si>
  <si>
    <t>16.78</t>
  </si>
  <si>
    <t>4300.0</t>
  </si>
  <si>
    <t>10374.8</t>
  </si>
  <si>
    <t>34.73</t>
  </si>
  <si>
    <t>39.88</t>
  </si>
  <si>
    <t>3634.2744</t>
  </si>
  <si>
    <t>618714.0</t>
  </si>
  <si>
    <t>2962.0</t>
  </si>
  <si>
    <t>216.734</t>
  </si>
  <si>
    <t>1.038</t>
  </si>
  <si>
    <t>2390.0</t>
  </si>
  <si>
    <t>0.837</t>
  </si>
  <si>
    <t>494028.0</t>
  </si>
  <si>
    <t>17125.0</t>
  </si>
  <si>
    <t>13423.0</t>
  </si>
  <si>
    <t>17.38</t>
  </si>
  <si>
    <t>4723.0</t>
  </si>
  <si>
    <t>620249.0</t>
  </si>
  <si>
    <t>1535.0</t>
  </si>
  <si>
    <t>217.272</t>
  </si>
  <si>
    <t>0.538</t>
  </si>
  <si>
    <t>2211.0</t>
  </si>
  <si>
    <t>0.775</t>
  </si>
  <si>
    <t>14489.0</t>
  </si>
  <si>
    <t>5098.0</t>
  </si>
  <si>
    <t>622011.0</t>
  </si>
  <si>
    <t>1762.0</t>
  </si>
  <si>
    <t>217.889</t>
  </si>
  <si>
    <t>0.617</t>
  </si>
  <si>
    <t>2320.0</t>
  </si>
  <si>
    <t>0.813</t>
  </si>
  <si>
    <t>0.0413</t>
  </si>
  <si>
    <t>24.2</t>
  </si>
  <si>
    <t>517501.0</t>
  </si>
  <si>
    <t>15555.0</t>
  </si>
  <si>
    <t>18.21</t>
  </si>
  <si>
    <t>5473.0</t>
  </si>
  <si>
    <t>624006.0</t>
  </si>
  <si>
    <t>218.588</t>
  </si>
  <si>
    <t>0.699</t>
  </si>
  <si>
    <t>2200.0</t>
  </si>
  <si>
    <t>0.771</t>
  </si>
  <si>
    <t>537387.0</t>
  </si>
  <si>
    <t>19886.0</t>
  </si>
  <si>
    <t>17219.0</t>
  </si>
  <si>
    <t>18.91</t>
  </si>
  <si>
    <t>6058.0</t>
  </si>
  <si>
    <t>626857.0</t>
  </si>
  <si>
    <t>2851.0</t>
  </si>
  <si>
    <t>219.587</t>
  </si>
  <si>
    <t>0.999</t>
  </si>
  <si>
    <t>2285.0</t>
  </si>
  <si>
    <t>556584.0</t>
  </si>
  <si>
    <t>19197.0</t>
  </si>
  <si>
    <t>17565.0</t>
  </si>
  <si>
    <t>6180.0</t>
  </si>
  <si>
    <t>629675.0</t>
  </si>
  <si>
    <t>2818.0</t>
  </si>
  <si>
    <t>220.574</t>
  </si>
  <si>
    <t>0.987</t>
  </si>
  <si>
    <t>0.0319</t>
  </si>
  <si>
    <t>31.4</t>
  </si>
  <si>
    <t>572226.0</t>
  </si>
  <si>
    <t>15642.0</t>
  </si>
  <si>
    <t>16997.0</t>
  </si>
  <si>
    <t>20.13</t>
  </si>
  <si>
    <t>5980.0</t>
  </si>
  <si>
    <t>632403.0</t>
  </si>
  <si>
    <t>2728.0</t>
  </si>
  <si>
    <t>221.53</t>
  </si>
  <si>
    <t>0.833</t>
  </si>
  <si>
    <t>0.0295</t>
  </si>
  <si>
    <t>585693.0</t>
  </si>
  <si>
    <t>13467.0</t>
  </si>
  <si>
    <t>15541.0</t>
  </si>
  <si>
    <t>20.61</t>
  </si>
  <si>
    <t>5468.0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596766.0</t>
  </si>
  <si>
    <t>11073.0</t>
  </si>
  <si>
    <t>14677.0</t>
  </si>
  <si>
    <t>5164.0</t>
  </si>
  <si>
    <t>638871.0</t>
  </si>
  <si>
    <t>1952.0</t>
  </si>
  <si>
    <t>223.795</t>
  </si>
  <si>
    <t>2660.0</t>
  </si>
  <si>
    <t>0.932</t>
  </si>
  <si>
    <t>38.4</t>
  </si>
  <si>
    <t>600000.0</t>
  </si>
  <si>
    <t>3234.0</t>
  </si>
  <si>
    <t>13462.0</t>
  </si>
  <si>
    <t>21.11</t>
  </si>
  <si>
    <t>4736.0</t>
  </si>
  <si>
    <t>640315.0</t>
  </si>
  <si>
    <t>1444.0</t>
  </si>
  <si>
    <t>224.301</t>
  </si>
  <si>
    <t>0.506</t>
  </si>
  <si>
    <t>0.0261</t>
  </si>
  <si>
    <t>612959.0</t>
  </si>
  <si>
    <t>12959.0</t>
  </si>
  <si>
    <t>13637.0</t>
  </si>
  <si>
    <t>4798.0</t>
  </si>
  <si>
    <t>643271.0</t>
  </si>
  <si>
    <t>2956.0</t>
  </si>
  <si>
    <t>225.337</t>
  </si>
  <si>
    <t>1.035</t>
  </si>
  <si>
    <t>2752.0</t>
  </si>
  <si>
    <t>0.964</t>
  </si>
  <si>
    <t>0.0247</t>
  </si>
  <si>
    <t>40.5</t>
  </si>
  <si>
    <t>622507.0</t>
  </si>
  <si>
    <t>440921.0</t>
  </si>
  <si>
    <t>181586.0</t>
  </si>
  <si>
    <t>9548.0</t>
  </si>
  <si>
    <t>12160.0</t>
  </si>
  <si>
    <t>15.51</t>
  </si>
  <si>
    <t>4278.0</t>
  </si>
  <si>
    <t>645978.0</t>
  </si>
  <si>
    <t>2707.0</t>
  </si>
  <si>
    <t>226.285</t>
  </si>
  <si>
    <t>0.948</t>
  </si>
  <si>
    <t>2732.0</t>
  </si>
  <si>
    <t>0.957</t>
  </si>
  <si>
    <t>0.0223</t>
  </si>
  <si>
    <t>44.9</t>
  </si>
  <si>
    <t>632676.0</t>
  </si>
  <si>
    <t>444755.0</t>
  </si>
  <si>
    <t>187921.0</t>
  </si>
  <si>
    <t>10169.0</t>
  </si>
  <si>
    <t>10870.0</t>
  </si>
  <si>
    <t>6.61</t>
  </si>
  <si>
    <t>3824.0</t>
  </si>
  <si>
    <t>648574.0</t>
  </si>
  <si>
    <t>2596.0</t>
  </si>
  <si>
    <t>227.194</t>
  </si>
  <si>
    <t>0.909</t>
  </si>
  <si>
    <t>2700.0</t>
  </si>
  <si>
    <t>0.946</t>
  </si>
  <si>
    <t>0.0201</t>
  </si>
  <si>
    <t>49.7</t>
  </si>
  <si>
    <t>638338.0</t>
  </si>
  <si>
    <t>445402.0</t>
  </si>
  <si>
    <t>192936.0</t>
  </si>
  <si>
    <t>5662.0</t>
  </si>
  <si>
    <t>9445.0</t>
  </si>
  <si>
    <t>22.46</t>
  </si>
  <si>
    <t>0.163</t>
  </si>
  <si>
    <t>651538.0</t>
  </si>
  <si>
    <t>2964.0</t>
  </si>
  <si>
    <t>228.233</t>
  </si>
  <si>
    <t>0.0189</t>
  </si>
  <si>
    <t>52.9</t>
  </si>
  <si>
    <t>653330.0</t>
  </si>
  <si>
    <t>448571.0</t>
  </si>
  <si>
    <t>204759.0</t>
  </si>
  <si>
    <t>14992.0</t>
  </si>
  <si>
    <t>22.99</t>
  </si>
  <si>
    <t>4279.0</t>
  </si>
  <si>
    <t>654938.0</t>
  </si>
  <si>
    <t>3400.0</t>
  </si>
  <si>
    <t>229.424</t>
  </si>
  <si>
    <t>1.191</t>
  </si>
  <si>
    <t>2574.0</t>
  </si>
  <si>
    <t>0.0173</t>
  </si>
  <si>
    <t>57.8</t>
  </si>
  <si>
    <t>3291.0</t>
  </si>
  <si>
    <t>3883.0</t>
  </si>
  <si>
    <t>656800.0</t>
  </si>
  <si>
    <t>1862.0</t>
  </si>
  <si>
    <t>230.076</t>
  </si>
  <si>
    <t>0.652</t>
  </si>
  <si>
    <t>2561.0</t>
  </si>
  <si>
    <t>0.0163</t>
  </si>
  <si>
    <t>61.4</t>
  </si>
  <si>
    <t>10166.0</t>
  </si>
  <si>
    <t>3577.0</t>
  </si>
  <si>
    <t>0.123</t>
  </si>
  <si>
    <t>659439.0</t>
  </si>
  <si>
    <t>0.924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62608.0</t>
  </si>
  <si>
    <t>3169.0</t>
  </si>
  <si>
    <t>232.11</t>
  </si>
  <si>
    <t>2762.0</t>
  </si>
  <si>
    <t>0.968</t>
  </si>
  <si>
    <t>0.0139</t>
  </si>
  <si>
    <t>72.1</t>
  </si>
  <si>
    <t>688947.0</t>
  </si>
  <si>
    <t>460191.0</t>
  </si>
  <si>
    <t>228756.0</t>
  </si>
  <si>
    <t>8864.0</t>
  </si>
  <si>
    <t>9491.0</t>
  </si>
  <si>
    <t>24.24</t>
  </si>
  <si>
    <t>16.19</t>
  </si>
  <si>
    <t>8.05</t>
  </si>
  <si>
    <t>3339.0</t>
  </si>
  <si>
    <t>2753.0</t>
  </si>
  <si>
    <t>665659.0</t>
  </si>
  <si>
    <t>3051.0</t>
  </si>
  <si>
    <t>233.179</t>
  </si>
  <si>
    <t>1.069</t>
  </si>
  <si>
    <t>2812.0</t>
  </si>
  <si>
    <t>0.985</t>
  </si>
  <si>
    <t>0.0127</t>
  </si>
  <si>
    <t>78.7</t>
  </si>
  <si>
    <t>697811.0</t>
  </si>
  <si>
    <t>463402.0</t>
  </si>
  <si>
    <t>234409.0</t>
  </si>
  <si>
    <t>9305.0</t>
  </si>
  <si>
    <t>16.3</t>
  </si>
  <si>
    <t>8.25</t>
  </si>
  <si>
    <t>3274.0</t>
  </si>
  <si>
    <t>2664.0</t>
  </si>
  <si>
    <t>668752.0</t>
  </si>
  <si>
    <t>234.263</t>
  </si>
  <si>
    <t>1.083</t>
  </si>
  <si>
    <t>2883.0</t>
  </si>
  <si>
    <t>0.0113</t>
  </si>
  <si>
    <t>88.5</t>
  </si>
  <si>
    <t>703743.0</t>
  </si>
  <si>
    <t>466083.0</t>
  </si>
  <si>
    <t>237660.0</t>
  </si>
  <si>
    <t>5932.0</t>
  </si>
  <si>
    <t>9344.0</t>
  </si>
  <si>
    <t>24.76</t>
  </si>
  <si>
    <t>16.4</t>
  </si>
  <si>
    <t>8.36</t>
  </si>
  <si>
    <t>2954.0</t>
  </si>
  <si>
    <t>671919.0</t>
  </si>
  <si>
    <t>3167.0</t>
  </si>
  <si>
    <t>235.372</t>
  </si>
  <si>
    <t>2912.0</t>
  </si>
  <si>
    <t>0.0105</t>
  </si>
  <si>
    <t>95.3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2943.0</t>
  </si>
  <si>
    <t>675781.0</t>
  </si>
  <si>
    <t>3862.0</t>
  </si>
  <si>
    <t>236.725</t>
  </si>
  <si>
    <t>1.353</t>
  </si>
  <si>
    <t>2978.0</t>
  </si>
  <si>
    <t>1.043</t>
  </si>
  <si>
    <t>0.0095</t>
  </si>
  <si>
    <t>105.3</t>
  </si>
  <si>
    <t>7212.0</t>
  </si>
  <si>
    <t>2537.0</t>
  </si>
  <si>
    <t>2804.0</t>
  </si>
  <si>
    <t>678293.0</t>
  </si>
  <si>
    <t>2512.0</t>
  </si>
  <si>
    <t>237.605</t>
  </si>
  <si>
    <t>110.8</t>
  </si>
  <si>
    <t>716616.0</t>
  </si>
  <si>
    <t>472840.0</t>
  </si>
  <si>
    <t>243776.0</t>
  </si>
  <si>
    <t>25.21</t>
  </si>
  <si>
    <t>16.64</t>
  </si>
  <si>
    <t>2284.0</t>
  </si>
  <si>
    <t>2666.0</t>
  </si>
  <si>
    <t>680313.0</t>
  </si>
  <si>
    <t>2020.0</t>
  </si>
  <si>
    <t>238.312</t>
  </si>
  <si>
    <t>0.708</t>
  </si>
  <si>
    <t>2982.0</t>
  </si>
  <si>
    <t>1.045</t>
  </si>
  <si>
    <t>0.0088</t>
  </si>
  <si>
    <t>114.1</t>
  </si>
  <si>
    <t>725135.0</t>
  </si>
  <si>
    <t>475237.0</t>
  </si>
  <si>
    <t>249898.0</t>
  </si>
  <si>
    <t>8519.0</t>
  </si>
  <si>
    <t>6436.0</t>
  </si>
  <si>
    <t>25.51</t>
  </si>
  <si>
    <t>2264.0</t>
  </si>
  <si>
    <t>683679.0</t>
  </si>
  <si>
    <t>3366.0</t>
  </si>
  <si>
    <t>239.492</t>
  </si>
  <si>
    <t>1.179</t>
  </si>
  <si>
    <t>3010.0</t>
  </si>
  <si>
    <t>0.0075</t>
  </si>
  <si>
    <t>133.4</t>
  </si>
  <si>
    <t>6873.0</t>
  </si>
  <si>
    <t>2418.0</t>
  </si>
  <si>
    <t>686370.0</t>
  </si>
  <si>
    <t>2691.0</t>
  </si>
  <si>
    <t>240.434</t>
  </si>
  <si>
    <t>0.943</t>
  </si>
  <si>
    <t>0.0072</t>
  </si>
  <si>
    <t>748986.0</t>
  </si>
  <si>
    <t>479789.0</t>
  </si>
  <si>
    <t>269197.0</t>
  </si>
  <si>
    <t>7311.0</t>
  </si>
  <si>
    <t>26.35</t>
  </si>
  <si>
    <t>16.88</t>
  </si>
  <si>
    <t>9.47</t>
  </si>
  <si>
    <t>2572.0</t>
  </si>
  <si>
    <t>2341.0</t>
  </si>
  <si>
    <t>689507.0</t>
  </si>
  <si>
    <t>3137.0</t>
  </si>
  <si>
    <t>241.533</t>
  </si>
  <si>
    <t>1.099</t>
  </si>
  <si>
    <t>2965.0</t>
  </si>
  <si>
    <t>142.2</t>
  </si>
  <si>
    <t>759043.0</t>
  </si>
  <si>
    <t>481788.0</t>
  </si>
  <si>
    <t>277255.0</t>
  </si>
  <si>
    <t>10057.0</t>
  </si>
  <si>
    <t>16.95</t>
  </si>
  <si>
    <t>9.75</t>
  </si>
  <si>
    <t>2779.0</t>
  </si>
  <si>
    <t>2244.0</t>
  </si>
  <si>
    <t>692314.0</t>
  </si>
  <si>
    <t>2807.0</t>
  </si>
  <si>
    <t>242.516</t>
  </si>
  <si>
    <t>1.021</t>
  </si>
  <si>
    <t>0.0065</t>
  </si>
  <si>
    <t>154.5</t>
  </si>
  <si>
    <t>7798.0</t>
  </si>
  <si>
    <t>2744.0</t>
  </si>
  <si>
    <t>695569.0</t>
  </si>
  <si>
    <t>243.657</t>
  </si>
  <si>
    <t>2827.0</t>
  </si>
  <si>
    <t>0.0061</t>
  </si>
  <si>
    <t>163.5</t>
  </si>
  <si>
    <t>7869.0</t>
  </si>
  <si>
    <t>2769.0</t>
  </si>
  <si>
    <t>697739.0</t>
  </si>
  <si>
    <t>2170.0</t>
  </si>
  <si>
    <t>244.417</t>
  </si>
  <si>
    <t>2778.0</t>
  </si>
  <si>
    <t>0.0051</t>
  </si>
  <si>
    <t>194.5</t>
  </si>
  <si>
    <t>772204.0</t>
  </si>
  <si>
    <t>485162.0</t>
  </si>
  <si>
    <t>287042.0</t>
  </si>
  <si>
    <t>7941.0</t>
  </si>
  <si>
    <t>27.17</t>
  </si>
  <si>
    <t>17.07</t>
  </si>
  <si>
    <t>10.1</t>
  </si>
  <si>
    <t>1760.0</t>
  </si>
  <si>
    <t>700064.0</t>
  </si>
  <si>
    <t>2325.0</t>
  </si>
  <si>
    <t>245.231</t>
  </si>
  <si>
    <t>0.814</t>
  </si>
  <si>
    <t>2822.0</t>
  </si>
  <si>
    <t>0.989</t>
  </si>
  <si>
    <t>197.5</t>
  </si>
  <si>
    <t>776461.0</t>
  </si>
  <si>
    <t>486128.0</t>
  </si>
  <si>
    <t>290333.0</t>
  </si>
  <si>
    <t>4257.0</t>
  </si>
  <si>
    <t>7332.0</t>
  </si>
  <si>
    <t>17.1</t>
  </si>
  <si>
    <t>1556.0</t>
  </si>
  <si>
    <t>10568.399</t>
  </si>
  <si>
    <t>11.52</t>
  </si>
  <si>
    <t>3702.092</t>
  </si>
  <si>
    <t>703725.0</t>
  </si>
  <si>
    <t>3661.0</t>
  </si>
  <si>
    <t>246.514</t>
  </si>
  <si>
    <t>1.282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45</t>
  </si>
  <si>
    <t>17.14</t>
  </si>
  <si>
    <t>2175.0</t>
  </si>
  <si>
    <t>706782.0</t>
  </si>
  <si>
    <t>247.585</t>
  </si>
  <si>
    <t>2916.0</t>
  </si>
  <si>
    <t>0.0052</t>
  </si>
  <si>
    <t>190.8</t>
  </si>
  <si>
    <t>4978.0</t>
  </si>
  <si>
    <t>1751.0</t>
  </si>
  <si>
    <t>1254.0</t>
  </si>
  <si>
    <t>710122.0</t>
  </si>
  <si>
    <t>248.755</t>
  </si>
  <si>
    <t>2945.0</t>
  </si>
  <si>
    <t>0.0047</t>
  </si>
  <si>
    <t>214.7</t>
  </si>
  <si>
    <t>787321.0</t>
  </si>
  <si>
    <t>490050.0</t>
  </si>
  <si>
    <t>297271.0</t>
  </si>
  <si>
    <t>4040.0</t>
  </si>
  <si>
    <t>17.24</t>
  </si>
  <si>
    <t>10.46</t>
  </si>
  <si>
    <t>713041.0</t>
  </si>
  <si>
    <t>2919.0</t>
  </si>
  <si>
    <t>249.777</t>
  </si>
  <si>
    <t>1.023</t>
  </si>
  <si>
    <t>0.0042</t>
  </si>
  <si>
    <t>238.2</t>
  </si>
  <si>
    <t>1390.0</t>
  </si>
  <si>
    <t>1137.0</t>
  </si>
  <si>
    <t>716634.0</t>
  </si>
  <si>
    <t>3593.0</t>
  </si>
  <si>
    <t>251.036</t>
  </si>
  <si>
    <t>1.259</t>
  </si>
  <si>
    <t>3009.0</t>
  </si>
  <si>
    <t>0.0037</t>
  </si>
  <si>
    <t>273.5</t>
  </si>
  <si>
    <t>3863.0</t>
  </si>
  <si>
    <t>718515.0</t>
  </si>
  <si>
    <t>1881.0</t>
  </si>
  <si>
    <t>251.695</t>
  </si>
  <si>
    <t>2968.0</t>
  </si>
  <si>
    <t>0.0034</t>
  </si>
  <si>
    <t>296.8</t>
  </si>
  <si>
    <t>798624.0</t>
  </si>
  <si>
    <t>492522.0</t>
  </si>
  <si>
    <t>306102.0</t>
  </si>
  <si>
    <t>3774.0</t>
  </si>
  <si>
    <t>28.1</t>
  </si>
  <si>
    <t>17.33</t>
  </si>
  <si>
    <t>10.77</t>
  </si>
  <si>
    <t>1328.0</t>
  </si>
  <si>
    <t>720618.0</t>
  </si>
  <si>
    <t>2103.0</t>
  </si>
  <si>
    <t>252.431</t>
  </si>
  <si>
    <t>1.028</t>
  </si>
  <si>
    <t>297.9</t>
  </si>
  <si>
    <t>803682.0</t>
  </si>
  <si>
    <t>493346.0</t>
  </si>
  <si>
    <t>310336.0</t>
  </si>
  <si>
    <t>5058.0</t>
  </si>
  <si>
    <t>3889.0</t>
  </si>
  <si>
    <t>28.28</t>
  </si>
  <si>
    <t>10.92</t>
  </si>
  <si>
    <t>1031.0</t>
  </si>
  <si>
    <t>723490.0</t>
  </si>
  <si>
    <t>2872.0</t>
  </si>
  <si>
    <t>253.437</t>
  </si>
  <si>
    <t>1.006</t>
  </si>
  <si>
    <t>2824.0</t>
  </si>
  <si>
    <t>329.5</t>
  </si>
  <si>
    <t>809992.0</t>
  </si>
  <si>
    <t>494437.0</t>
  </si>
  <si>
    <t>315555.0</t>
  </si>
  <si>
    <t>6310.0</t>
  </si>
  <si>
    <t>28.5</t>
  </si>
  <si>
    <t>1490.0</t>
  </si>
  <si>
    <t>726311.0</t>
  </si>
  <si>
    <t>2821.0</t>
  </si>
  <si>
    <t>254.425</t>
  </si>
  <si>
    <t>0.988</t>
  </si>
  <si>
    <t>0.0033</t>
  </si>
  <si>
    <t>305.2</t>
  </si>
  <si>
    <t>816556.0</t>
  </si>
  <si>
    <t>496024.0</t>
  </si>
  <si>
    <t>320532.0</t>
  </si>
  <si>
    <t>6564.0</t>
  </si>
  <si>
    <t>4675.0</t>
  </si>
  <si>
    <t>28.73</t>
  </si>
  <si>
    <t>17.45</t>
  </si>
  <si>
    <t>728959.0</t>
  </si>
  <si>
    <t>2648.0</t>
  </si>
  <si>
    <t>255.353</t>
  </si>
  <si>
    <t>0.928</t>
  </si>
  <si>
    <t>0.0035</t>
  </si>
  <si>
    <t>285.4</t>
  </si>
  <si>
    <t>823053.0</t>
  </si>
  <si>
    <t>498437.0</t>
  </si>
  <si>
    <t>324616.0</t>
  </si>
  <si>
    <t>5105.0</t>
  </si>
  <si>
    <t>17.54</t>
  </si>
  <si>
    <t>11.42</t>
  </si>
  <si>
    <t>731874.0</t>
  </si>
  <si>
    <t>2915.0</t>
  </si>
  <si>
    <t>256.374</t>
  </si>
  <si>
    <t>2690.0</t>
  </si>
  <si>
    <t>0.942</t>
  </si>
  <si>
    <t>289.7</t>
  </si>
  <si>
    <t>830281.0</t>
  </si>
  <si>
    <t>501735.0</t>
  </si>
  <si>
    <t>328546.0</t>
  </si>
  <si>
    <t>7228.0</t>
  </si>
  <si>
    <t>5599.0</t>
  </si>
  <si>
    <t>17.65</t>
  </si>
  <si>
    <t>1970.0</t>
  </si>
  <si>
    <t>734790.0</t>
  </si>
  <si>
    <t>257.396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29.37</t>
  </si>
  <si>
    <t>2011.0</t>
  </si>
  <si>
    <t>737014.0</t>
  </si>
  <si>
    <t>2224.0</t>
  </si>
  <si>
    <t>258.175</t>
  </si>
  <si>
    <t>0.779</t>
  </si>
  <si>
    <t>2643.0</t>
  </si>
  <si>
    <t>0.0043</t>
  </si>
  <si>
    <t>231.3</t>
  </si>
  <si>
    <t>836430.0</t>
  </si>
  <si>
    <t>504257.0</t>
  </si>
  <si>
    <t>332173.0</t>
  </si>
  <si>
    <t>1562.0</t>
  </si>
  <si>
    <t>5401.0</t>
  </si>
  <si>
    <t>1900.0</t>
  </si>
  <si>
    <t>1676.0</t>
  </si>
  <si>
    <t>739632.0</t>
  </si>
  <si>
    <t>2618.0</t>
  </si>
  <si>
    <t>259.092</t>
  </si>
  <si>
    <t>0.917</t>
  </si>
  <si>
    <t>2716.0</t>
  </si>
  <si>
    <t>246.9</t>
  </si>
  <si>
    <t>842535.0</t>
  </si>
  <si>
    <t>507764.0</t>
  </si>
  <si>
    <t>334771.0</t>
  </si>
  <si>
    <t>6105.0</t>
  </si>
  <si>
    <t>5550.0</t>
  </si>
  <si>
    <t>29.64</t>
  </si>
  <si>
    <t>1953.0</t>
  </si>
  <si>
    <t>2060.0</t>
  </si>
  <si>
    <t>244.8</t>
  </si>
  <si>
    <t>848430.0</t>
  </si>
  <si>
    <t>507854.0</t>
  </si>
  <si>
    <t>340576.0</t>
  </si>
  <si>
    <t>5895.0</t>
  </si>
  <si>
    <t>5491.0</t>
  </si>
  <si>
    <t>17.87</t>
  </si>
  <si>
    <t>11.98</t>
  </si>
  <si>
    <t>1932.0</t>
  </si>
  <si>
    <t>1917.0</t>
  </si>
  <si>
    <t>742594.0</t>
  </si>
  <si>
    <t>260.129</t>
  </si>
  <si>
    <t>2326.0</t>
  </si>
  <si>
    <t>0.815</t>
  </si>
  <si>
    <t>266.9</t>
  </si>
  <si>
    <t>854227.0</t>
  </si>
  <si>
    <t>509282.0</t>
  </si>
  <si>
    <t>344945.0</t>
  </si>
  <si>
    <t>5797.0</t>
  </si>
  <si>
    <t>5382.0</t>
  </si>
  <si>
    <t>30.05</t>
  </si>
  <si>
    <t>17.92</t>
  </si>
  <si>
    <t>1894.0</t>
  </si>
  <si>
    <t>745215.0</t>
  </si>
  <si>
    <t>2621.0</t>
  </si>
  <si>
    <t>261.048</t>
  </si>
  <si>
    <t>2322.0</t>
  </si>
  <si>
    <t>295.5</t>
  </si>
  <si>
    <t>862628.0</t>
  </si>
  <si>
    <t>511175.0</t>
  </si>
  <si>
    <t>351453.0</t>
  </si>
  <si>
    <t>8401.0</t>
  </si>
  <si>
    <t>5654.0</t>
  </si>
  <si>
    <t>17.98</t>
  </si>
  <si>
    <t>12.37</t>
  </si>
  <si>
    <t>1989.0</t>
  </si>
  <si>
    <t>1820.0</t>
  </si>
  <si>
    <t>748242.0</t>
  </si>
  <si>
    <t>3027.0</t>
  </si>
  <si>
    <t>262.108</t>
  </si>
  <si>
    <t>2338.0</t>
  </si>
  <si>
    <t>0.819</t>
  </si>
  <si>
    <t>0.0029</t>
  </si>
  <si>
    <t>348.2</t>
  </si>
  <si>
    <t>5492.0</t>
  </si>
  <si>
    <t>1573.0</t>
  </si>
  <si>
    <t>751013.0</t>
  </si>
  <si>
    <t>263.079</t>
  </si>
  <si>
    <t>2318.0</t>
  </si>
  <si>
    <t>0.812</t>
  </si>
  <si>
    <t>0.0024</t>
  </si>
  <si>
    <t>416.1</t>
  </si>
  <si>
    <t>5707.0</t>
  </si>
  <si>
    <t>1513.0</t>
  </si>
  <si>
    <t>752706.0</t>
  </si>
  <si>
    <t>1693.0</t>
  </si>
  <si>
    <t>263.672</t>
  </si>
  <si>
    <t>0.593</t>
  </si>
  <si>
    <t>2242.0</t>
  </si>
  <si>
    <t>0.785</t>
  </si>
  <si>
    <t>506.2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1661.0</t>
  </si>
  <si>
    <t>754248.0</t>
  </si>
  <si>
    <t>264.212</t>
  </si>
  <si>
    <t>2088.0</t>
  </si>
  <si>
    <t>890052.0</t>
  </si>
  <si>
    <t>519674.0</t>
  </si>
  <si>
    <t>370378.0</t>
  </si>
  <si>
    <t>9140.0</t>
  </si>
  <si>
    <t>6788.0</t>
  </si>
  <si>
    <t>31.31</t>
  </si>
  <si>
    <t>2388.0</t>
  </si>
  <si>
    <t>758312.0</t>
  </si>
  <si>
    <t>4064.0</t>
  </si>
  <si>
    <t>265.635</t>
  </si>
  <si>
    <t>1.424</t>
  </si>
  <si>
    <t>2457.0</t>
  </si>
  <si>
    <t>0.861</t>
  </si>
  <si>
    <t>0.0016</t>
  </si>
  <si>
    <t>637.0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760272.0</t>
  </si>
  <si>
    <t>266.322</t>
  </si>
  <si>
    <t>0.687</t>
  </si>
  <si>
    <t>2525.0</t>
  </si>
  <si>
    <t>0.885</t>
  </si>
  <si>
    <t>0.0012</t>
  </si>
  <si>
    <t>841.7</t>
  </si>
  <si>
    <t>912874.0</t>
  </si>
  <si>
    <t>532225.0</t>
  </si>
  <si>
    <t>380649.0</t>
  </si>
  <si>
    <t>11445.0</t>
  </si>
  <si>
    <t>8378.0</t>
  </si>
  <si>
    <t>32.12</t>
  </si>
  <si>
    <t>18.73</t>
  </si>
  <si>
    <t>13.39</t>
  </si>
  <si>
    <t>2948.0</t>
  </si>
  <si>
    <t>3278.0</t>
  </si>
  <si>
    <t>763075.0</t>
  </si>
  <si>
    <t>267.304</t>
  </si>
  <si>
    <t>0.982</t>
  </si>
  <si>
    <t>2551.0</t>
  </si>
  <si>
    <t>0.894</t>
  </si>
  <si>
    <t>992.2</t>
  </si>
  <si>
    <t>922886.0</t>
  </si>
  <si>
    <t>537018.0</t>
  </si>
  <si>
    <t>385868.0</t>
  </si>
  <si>
    <t>10012.0</t>
  </si>
  <si>
    <t>8608.0</t>
  </si>
  <si>
    <t>32.47</t>
  </si>
  <si>
    <t>18.89</t>
  </si>
  <si>
    <t>13.58</t>
  </si>
  <si>
    <t>3692.0</t>
  </si>
  <si>
    <t>2394.0</t>
  </si>
  <si>
    <t>0.839</t>
  </si>
  <si>
    <t>0.0013</t>
  </si>
  <si>
    <t>761.7</t>
  </si>
  <si>
    <t>8472.0</t>
  </si>
  <si>
    <t>2981.0</t>
  </si>
  <si>
    <t>3835.0</t>
  </si>
  <si>
    <t>766928.0</t>
  </si>
  <si>
    <t>3853.0</t>
  </si>
  <si>
    <t>268.654</t>
  </si>
  <si>
    <t>2274.0</t>
  </si>
  <si>
    <t>8335.0</t>
  </si>
  <si>
    <t>2932.0</t>
  </si>
  <si>
    <t>3978.0</t>
  </si>
  <si>
    <t>769372.0</t>
  </si>
  <si>
    <t>2444.0</t>
  </si>
  <si>
    <t>269.51</t>
  </si>
  <si>
    <t>0.856</t>
  </si>
  <si>
    <t>2381.0</t>
  </si>
  <si>
    <t>0.834</t>
  </si>
  <si>
    <t>757.6</t>
  </si>
  <si>
    <t>8198.0</t>
  </si>
  <si>
    <t>4121.0</t>
  </si>
  <si>
    <t>772326.0</t>
  </si>
  <si>
    <t>270.544</t>
  </si>
  <si>
    <t>786.1</t>
  </si>
  <si>
    <t>943439.0</t>
  </si>
  <si>
    <t>547300.0</t>
  </si>
  <si>
    <t>396139.0</t>
  </si>
  <si>
    <t>7627.0</t>
  </si>
  <si>
    <t>33.19</t>
  </si>
  <si>
    <t>13.94</t>
  </si>
  <si>
    <t>2683.0</t>
  </si>
  <si>
    <t>3947.0</t>
  </si>
  <si>
    <t>775674.0</t>
  </si>
  <si>
    <t>271.717</t>
  </si>
  <si>
    <t>964.6</t>
  </si>
  <si>
    <t>955498.0</t>
  </si>
  <si>
    <t>556252.0</t>
  </si>
  <si>
    <t>399246.0</t>
  </si>
  <si>
    <t>12059.0</t>
  </si>
  <si>
    <t>7724.0</t>
  </si>
  <si>
    <t>33.62</t>
  </si>
  <si>
    <t>19.57</t>
  </si>
  <si>
    <t>14.05</t>
  </si>
  <si>
    <t>2718.0</t>
  </si>
  <si>
    <t>4350.0</t>
  </si>
  <si>
    <t>778812.0</t>
  </si>
  <si>
    <t>3138.0</t>
  </si>
  <si>
    <t>272.817</t>
  </si>
  <si>
    <t>772.5</t>
  </si>
  <si>
    <t>968034.0</t>
  </si>
  <si>
    <t>564530.0</t>
  </si>
  <si>
    <t>403504.0</t>
  </si>
  <si>
    <t>12536.0</t>
  </si>
  <si>
    <t>7880.0</t>
  </si>
  <si>
    <t>34.06</t>
  </si>
  <si>
    <t>19.86</t>
  </si>
  <si>
    <t>2772.0</t>
  </si>
  <si>
    <t>4615.0</t>
  </si>
  <si>
    <t>10780.999</t>
  </si>
  <si>
    <t>32.51</t>
  </si>
  <si>
    <t>13.21</t>
  </si>
  <si>
    <t>3776.5654</t>
  </si>
  <si>
    <t>782836.0</t>
  </si>
  <si>
    <t>274.226</t>
  </si>
  <si>
    <t>2823.0</t>
  </si>
  <si>
    <t>823.3</t>
  </si>
  <si>
    <t>974486.0</t>
  </si>
  <si>
    <t>567084.0</t>
  </si>
  <si>
    <t>407402.0</t>
  </si>
  <si>
    <t>6452.0</t>
  </si>
  <si>
    <t>7371.0</t>
  </si>
  <si>
    <t>34.28</t>
  </si>
  <si>
    <t>19.95</t>
  </si>
  <si>
    <t>2593.0</t>
  </si>
  <si>
    <t>4295.0</t>
  </si>
  <si>
    <t>786349.0</t>
  </si>
  <si>
    <t>275.457</t>
  </si>
  <si>
    <t>0.0009</t>
  </si>
  <si>
    <t>1067.6</t>
  </si>
  <si>
    <t>981499.0</t>
  </si>
  <si>
    <t>569352.0</t>
  </si>
  <si>
    <t>412147.0</t>
  </si>
  <si>
    <t>7013.0</t>
  </si>
  <si>
    <t>34.53</t>
  </si>
  <si>
    <t>20.03</t>
  </si>
  <si>
    <t>4252.0</t>
  </si>
  <si>
    <t>789385.0</t>
  </si>
  <si>
    <t>3036.0</t>
  </si>
  <si>
    <t>276.52</t>
  </si>
  <si>
    <t>1.064</t>
  </si>
  <si>
    <t>3208.0</t>
  </si>
  <si>
    <t>0.0011</t>
  </si>
  <si>
    <t>898.3</t>
  </si>
  <si>
    <t>7409.0</t>
  </si>
  <si>
    <t>2607.0</t>
  </si>
  <si>
    <t>4057.0</t>
  </si>
  <si>
    <t>791529.0</t>
  </si>
  <si>
    <t>2144.0</t>
  </si>
  <si>
    <t>277.271</t>
  </si>
  <si>
    <t>0.751</t>
  </si>
  <si>
    <t>963.2</t>
  </si>
  <si>
    <t>988550.0</t>
  </si>
  <si>
    <t>571759.0</t>
  </si>
  <si>
    <t>416791.0</t>
  </si>
  <si>
    <t>7178.0</t>
  </si>
  <si>
    <t>34.78</t>
  </si>
  <si>
    <t>20.12</t>
  </si>
  <si>
    <t>3861.0</t>
  </si>
  <si>
    <t>792669.0</t>
  </si>
  <si>
    <t>1140.0</t>
  </si>
  <si>
    <t>277.671</t>
  </si>
  <si>
    <t>0.399</t>
  </si>
  <si>
    <t>2906.0</t>
  </si>
  <si>
    <t>847.5</t>
  </si>
  <si>
    <t>994081.0</t>
  </si>
  <si>
    <t>574187.0</t>
  </si>
  <si>
    <t>419894.0</t>
  </si>
  <si>
    <t>5531.0</t>
  </si>
  <si>
    <t>7235.0</t>
  </si>
  <si>
    <t>34.97</t>
  </si>
  <si>
    <t>14.77</t>
  </si>
  <si>
    <t>3841.0</t>
  </si>
  <si>
    <t>795576.0</t>
  </si>
  <si>
    <t>278.689</t>
  </si>
  <si>
    <t>2843.0</t>
  </si>
  <si>
    <t>0.996</t>
  </si>
  <si>
    <t>0.0015</t>
  </si>
  <si>
    <t>663.3</t>
  </si>
  <si>
    <t>1000063.0</t>
  </si>
  <si>
    <t>576905.0</t>
  </si>
  <si>
    <t>423158.0</t>
  </si>
  <si>
    <t>5982.0</t>
  </si>
  <si>
    <t>6366.0</t>
  </si>
  <si>
    <t>35.18</t>
  </si>
  <si>
    <t>14.89</t>
  </si>
  <si>
    <t>2950.0</t>
  </si>
  <si>
    <t>797583.0</t>
  </si>
  <si>
    <t>2007.0</t>
  </si>
  <si>
    <t>279.392</t>
  </si>
  <si>
    <t>0.703</t>
  </si>
  <si>
    <t>0.0019</t>
  </si>
  <si>
    <t>521.5</t>
  </si>
  <si>
    <t>1005663.0</t>
  </si>
  <si>
    <t>579552.0</t>
  </si>
  <si>
    <t>426111.0</t>
  </si>
  <si>
    <t>5376.0</t>
  </si>
  <si>
    <t>35.38</t>
  </si>
  <si>
    <t>20.39</t>
  </si>
  <si>
    <t>1891.0</t>
  </si>
  <si>
    <t>2146.0</t>
  </si>
  <si>
    <t>800563.0</t>
  </si>
  <si>
    <t>280.436</t>
  </si>
  <si>
    <t>1.044</t>
  </si>
  <si>
    <t>1011297.0</t>
  </si>
  <si>
    <t>582106.0</t>
  </si>
  <si>
    <t>429191.0</t>
  </si>
  <si>
    <t>5634.0</t>
  </si>
  <si>
    <t>5259.0</t>
  </si>
  <si>
    <t>20.48</t>
  </si>
  <si>
    <t>802671.0</t>
  </si>
  <si>
    <t>281.174</t>
  </si>
  <si>
    <t>2332.0</t>
  </si>
  <si>
    <t>0.817</t>
  </si>
  <si>
    <t>302.3</t>
  </si>
  <si>
    <t>1016554.0</t>
  </si>
  <si>
    <t>584832.0</t>
  </si>
  <si>
    <t>431722.0</t>
  </si>
  <si>
    <t>5008.0</t>
  </si>
  <si>
    <t>35.76</t>
  </si>
  <si>
    <t>20.58</t>
  </si>
  <si>
    <t>15.19</t>
  </si>
  <si>
    <t>805741.0</t>
  </si>
  <si>
    <t>282.25</t>
  </si>
  <si>
    <t>2337.0</t>
  </si>
  <si>
    <t>0.0032</t>
  </si>
  <si>
    <t>308.7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2383.0</t>
  </si>
  <si>
    <t>808780.0</t>
  </si>
  <si>
    <t>283.314</t>
  </si>
  <si>
    <t>1.065</t>
  </si>
  <si>
    <t>2464.0</t>
  </si>
  <si>
    <t>0.863</t>
  </si>
  <si>
    <t>302.6</t>
  </si>
  <si>
    <t>1022802.0</t>
  </si>
  <si>
    <t>587876.0</t>
  </si>
  <si>
    <t>434926.0</t>
  </si>
  <si>
    <t>4893.0</t>
  </si>
  <si>
    <t>35.98</t>
  </si>
  <si>
    <t>20.68</t>
  </si>
  <si>
    <t>1721.0</t>
  </si>
  <si>
    <t>811438.0</t>
  </si>
  <si>
    <t>2658.0</t>
  </si>
  <si>
    <t>284.245</t>
  </si>
  <si>
    <t>312.8</t>
  </si>
  <si>
    <t>1029234.0</t>
  </si>
  <si>
    <t>590476.0</t>
  </si>
  <si>
    <t>438758.0</t>
  </si>
  <si>
    <t>6432.0</t>
  </si>
  <si>
    <t>5022.0</t>
  </si>
  <si>
    <t>36.21</t>
  </si>
  <si>
    <t>20.77</t>
  </si>
  <si>
    <t>1767.0</t>
  </si>
  <si>
    <t>2327.0</t>
  </si>
  <si>
    <t>813353.0</t>
  </si>
  <si>
    <t>284.916</t>
  </si>
  <si>
    <t>2540.0</t>
  </si>
  <si>
    <t>0.0036</t>
  </si>
  <si>
    <t>277.8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2542.0</t>
  </si>
  <si>
    <t>301.6</t>
  </si>
  <si>
    <t>1043499.0</t>
  </si>
  <si>
    <t>594669.0</t>
  </si>
  <si>
    <t>448830.0</t>
  </si>
  <si>
    <t>7832.0</t>
  </si>
  <si>
    <t>5405.0</t>
  </si>
  <si>
    <t>36.71</t>
  </si>
  <si>
    <t>15.79</t>
  </si>
  <si>
    <t>1902.0</t>
  </si>
  <si>
    <t>817404.0</t>
  </si>
  <si>
    <t>4051.0</t>
  </si>
  <si>
    <t>286.335</t>
  </si>
  <si>
    <t>1.419</t>
  </si>
  <si>
    <t>0.0038</t>
  </si>
  <si>
    <t>263.2</t>
  </si>
  <si>
    <t>1052108.0</t>
  </si>
  <si>
    <t>596977.0</t>
  </si>
  <si>
    <t>455131.0</t>
  </si>
  <si>
    <t>8609.0</t>
  </si>
  <si>
    <t>37.02</t>
  </si>
  <si>
    <t>2124.0</t>
  </si>
  <si>
    <t>821025.0</t>
  </si>
  <si>
    <t>3621.0</t>
  </si>
  <si>
    <t>287.604</t>
  </si>
  <si>
    <t>1.268</t>
  </si>
  <si>
    <t>2622.0</t>
  </si>
  <si>
    <t>1060042.0</t>
  </si>
  <si>
    <t>599387.0</t>
  </si>
  <si>
    <t>460655.0</t>
  </si>
  <si>
    <t>7934.0</t>
  </si>
  <si>
    <t>6213.0</t>
  </si>
  <si>
    <t>37.29</t>
  </si>
  <si>
    <t>21.09</t>
  </si>
  <si>
    <t>2186.0</t>
  </si>
  <si>
    <t>823456.0</t>
  </si>
  <si>
    <t>2431.0</t>
  </si>
  <si>
    <t>288.455</t>
  </si>
  <si>
    <t>0.852</t>
  </si>
  <si>
    <t>2531.0</t>
  </si>
  <si>
    <t>0.0044</t>
  </si>
  <si>
    <t>227.1</t>
  </si>
  <si>
    <t>1067135.0</t>
  </si>
  <si>
    <t>601701.0</t>
  </si>
  <si>
    <t>465434.0</t>
  </si>
  <si>
    <t>7093.0</t>
  </si>
  <si>
    <t>6532.0</t>
  </si>
  <si>
    <t>37.54</t>
  </si>
  <si>
    <t>21.17</t>
  </si>
  <si>
    <t>2298.0</t>
  </si>
  <si>
    <t>2066.0</t>
  </si>
  <si>
    <t>825907.0</t>
  </si>
  <si>
    <t>289.314</t>
  </si>
  <si>
    <t>2447.0</t>
  </si>
  <si>
    <t>0.857</t>
  </si>
  <si>
    <t>0.0055</t>
  </si>
  <si>
    <t>182.2</t>
  </si>
  <si>
    <t>1069365.0</t>
  </si>
  <si>
    <t>602460.0</t>
  </si>
  <si>
    <t>466905.0</t>
  </si>
  <si>
    <t>2230.0</t>
  </si>
  <si>
    <t>6652.0</t>
  </si>
  <si>
    <t>37.62</t>
  </si>
  <si>
    <t>21.2</t>
  </si>
  <si>
    <t>2340.0</t>
  </si>
  <si>
    <t>2083.0</t>
  </si>
  <si>
    <t>2319.0</t>
  </si>
  <si>
    <t>162.3</t>
  </si>
  <si>
    <t>6666.0</t>
  </si>
  <si>
    <t>2345.0</t>
  </si>
  <si>
    <t>2218.0</t>
  </si>
  <si>
    <t>829433.0</t>
  </si>
  <si>
    <t>290.549</t>
  </si>
  <si>
    <t>2297.0</t>
  </si>
  <si>
    <t>0.805</t>
  </si>
  <si>
    <t>0.0082</t>
  </si>
  <si>
    <t>121.8</t>
  </si>
  <si>
    <t>1082424.0</t>
  </si>
  <si>
    <t>609538.0</t>
  </si>
  <si>
    <t>472886.0</t>
  </si>
  <si>
    <t>6680.0</t>
  </si>
  <si>
    <t>38.08</t>
  </si>
  <si>
    <t>21.45</t>
  </si>
  <si>
    <t>831949.0</t>
  </si>
  <si>
    <t>291.43</t>
  </si>
  <si>
    <t>2367.0</t>
  </si>
  <si>
    <t>0.829</t>
  </si>
  <si>
    <t>0.0089</t>
  </si>
  <si>
    <t>112.7</t>
  </si>
  <si>
    <t>1095453.0</t>
  </si>
  <si>
    <t>616592.0</t>
  </si>
  <si>
    <t>478861.0</t>
  </si>
  <si>
    <t>21.69</t>
  </si>
  <si>
    <t>2611.0</t>
  </si>
  <si>
    <t>2271.0</t>
  </si>
  <si>
    <t>0.796</t>
  </si>
  <si>
    <t>0.0106</t>
  </si>
  <si>
    <t>94.6</t>
  </si>
  <si>
    <t>1109785.0</t>
  </si>
  <si>
    <t>624490.0</t>
  </si>
  <si>
    <t>485295.0</t>
  </si>
  <si>
    <t>14332.0</t>
  </si>
  <si>
    <t>8240.0</t>
  </si>
  <si>
    <t>39.05</t>
  </si>
  <si>
    <t>21.97</t>
  </si>
  <si>
    <t>0.0133</t>
  </si>
  <si>
    <t>75.3</t>
  </si>
  <si>
    <t>8486.0</t>
  </si>
  <si>
    <t>4327.0</t>
  </si>
  <si>
    <t>0.152</t>
  </si>
  <si>
    <t>836012.0</t>
  </si>
  <si>
    <t>4063.0</t>
  </si>
  <si>
    <t>292.854</t>
  </si>
  <si>
    <t>1.423</t>
  </si>
  <si>
    <t>0.628</t>
  </si>
  <si>
    <t>66.8</t>
  </si>
  <si>
    <t>8853.0</t>
  </si>
  <si>
    <t>3115.0</t>
  </si>
  <si>
    <t>4737.0</t>
  </si>
  <si>
    <t>840090.0</t>
  </si>
  <si>
    <t>4078.0</t>
  </si>
  <si>
    <t>294.282</t>
  </si>
  <si>
    <t>1.429</t>
  </si>
  <si>
    <t>2026.0</t>
  </si>
  <si>
    <t>1138771.0</t>
  </si>
  <si>
    <t>640047.0</t>
  </si>
  <si>
    <t>498724.0</t>
  </si>
  <si>
    <t>9915.0</t>
  </si>
  <si>
    <t>22.52</t>
  </si>
  <si>
    <t>17.55</t>
  </si>
  <si>
    <t>3488.0</t>
  </si>
  <si>
    <t>5370.0</t>
  </si>
  <si>
    <t>0.189</t>
  </si>
  <si>
    <t>842850.0</t>
  </si>
  <si>
    <t>2760.0</t>
  </si>
  <si>
    <t>295.249</t>
  </si>
  <si>
    <t>0.967</t>
  </si>
  <si>
    <t>2169.0</t>
  </si>
  <si>
    <t>0.0128</t>
  </si>
  <si>
    <t>78.3</t>
  </si>
  <si>
    <t>10447.0</t>
  </si>
  <si>
    <t>3676.0</t>
  </si>
  <si>
    <t>5604.0</t>
  </si>
  <si>
    <t>846478.0</t>
  </si>
  <si>
    <t>3628.0</t>
  </si>
  <si>
    <t>296.52</t>
  </si>
  <si>
    <t>1.271</t>
  </si>
  <si>
    <t>0.0107</t>
  </si>
  <si>
    <t>93.7</t>
  </si>
  <si>
    <t>10978.0</t>
  </si>
  <si>
    <t>5838.0</t>
  </si>
  <si>
    <t>849794.0</t>
  </si>
  <si>
    <t>297.681</t>
  </si>
  <si>
    <t>1.162</t>
  </si>
  <si>
    <t>2549.0</t>
  </si>
  <si>
    <t>0.893</t>
  </si>
  <si>
    <t>94.4</t>
  </si>
  <si>
    <t>3723.0</t>
  </si>
  <si>
    <t>5570.0</t>
  </si>
  <si>
    <t>852819.0</t>
  </si>
  <si>
    <t>3025.0</t>
  </si>
  <si>
    <t>298.741</t>
  </si>
  <si>
    <t>0.0104</t>
  </si>
  <si>
    <t>96.6</t>
  </si>
  <si>
    <t>1179769.0</t>
  </si>
  <si>
    <t>660756.0</t>
  </si>
  <si>
    <t>519013.0</t>
  </si>
  <si>
    <t>9998.0</t>
  </si>
  <si>
    <t>41.51</t>
  </si>
  <si>
    <t>23.25</t>
  </si>
  <si>
    <t>18.26</t>
  </si>
  <si>
    <t>857412.0</t>
  </si>
  <si>
    <t>4593.0</t>
  </si>
  <si>
    <t>300.35</t>
  </si>
  <si>
    <t>1.609</t>
  </si>
  <si>
    <t>0.0091</t>
  </si>
  <si>
    <t>109.4</t>
  </si>
  <si>
    <t>1190847.0</t>
  </si>
  <si>
    <t>665632.0</t>
  </si>
  <si>
    <t>525215.0</t>
  </si>
  <si>
    <t>11078.0</t>
  </si>
  <si>
    <t>10200.0</t>
  </si>
  <si>
    <t>23.42</t>
  </si>
  <si>
    <t>5137.0</t>
  </si>
  <si>
    <t>861096.0</t>
  </si>
  <si>
    <t>3684.0</t>
  </si>
  <si>
    <t>301.64</t>
  </si>
  <si>
    <t>3583.0</t>
  </si>
  <si>
    <t>1.255</t>
  </si>
  <si>
    <t>1198933.0</t>
  </si>
  <si>
    <t>670215.0</t>
  </si>
  <si>
    <t>528718.0</t>
  </si>
  <si>
    <t>8086.0</t>
  </si>
  <si>
    <t>9975.0</t>
  </si>
  <si>
    <t>23.58</t>
  </si>
  <si>
    <t>3509.0</t>
  </si>
  <si>
    <t>5051.0</t>
  </si>
  <si>
    <t>10854.399</t>
  </si>
  <si>
    <t>3802.2773</t>
  </si>
  <si>
    <t>863664.0</t>
  </si>
  <si>
    <t>2568.0</t>
  </si>
  <si>
    <t>302.54</t>
  </si>
  <si>
    <t>3368.0</t>
  </si>
  <si>
    <t>95.8</t>
  </si>
  <si>
    <t>1203087.0</t>
  </si>
  <si>
    <t>672765.0</t>
  </si>
  <si>
    <t>530322.0</t>
  </si>
  <si>
    <t>4154.0</t>
  </si>
  <si>
    <t>9188.0</t>
  </si>
  <si>
    <t>23.67</t>
  </si>
  <si>
    <t>18.66</t>
  </si>
  <si>
    <t>3233.0</t>
  </si>
  <si>
    <t>4674.0</t>
  </si>
  <si>
    <t>0.164</t>
  </si>
  <si>
    <t>867426.0</t>
  </si>
  <si>
    <t>3762.0</t>
  </si>
  <si>
    <t>303.858</t>
  </si>
  <si>
    <t>96.4</t>
  </si>
  <si>
    <t>1212761.0</t>
  </si>
  <si>
    <t>677938.0</t>
  </si>
  <si>
    <t>534823.0</t>
  </si>
  <si>
    <t>9674.0</t>
  </si>
  <si>
    <t>9106.0</t>
  </si>
  <si>
    <t>42.67</t>
  </si>
  <si>
    <t>23.85</t>
  </si>
  <si>
    <t>18.82</t>
  </si>
  <si>
    <t>3204.0</t>
  </si>
  <si>
    <t>4673.0</t>
  </si>
  <si>
    <t>871897.0</t>
  </si>
  <si>
    <t>4471.0</t>
  </si>
  <si>
    <t>305.424</t>
  </si>
  <si>
    <t>1.566</t>
  </si>
  <si>
    <t>3631.0</t>
  </si>
  <si>
    <t>0.0114</t>
  </si>
  <si>
    <t>87.9</t>
  </si>
  <si>
    <t>1221640.0</t>
  </si>
  <si>
    <t>683052.0</t>
  </si>
  <si>
    <t>538588.0</t>
  </si>
  <si>
    <t>8879.0</t>
  </si>
  <si>
    <t>8910.0</t>
  </si>
  <si>
    <t>42.98</t>
  </si>
  <si>
    <t>24.03</t>
  </si>
  <si>
    <t>18.95</t>
  </si>
  <si>
    <t>3135.0</t>
  </si>
  <si>
    <t>4664.0</t>
  </si>
  <si>
    <t>875496.0</t>
  </si>
  <si>
    <t>306.685</t>
  </si>
  <si>
    <t>3672.0</t>
  </si>
  <si>
    <t>1.286</t>
  </si>
  <si>
    <t>71.8</t>
  </si>
  <si>
    <t>1229405.0</t>
  </si>
  <si>
    <t>687768.0</t>
  </si>
  <si>
    <t>541637.0</t>
  </si>
  <si>
    <t>7765.0</t>
  </si>
  <si>
    <t>8555.0</t>
  </si>
  <si>
    <t>43.25</t>
  </si>
  <si>
    <t>4598.0</t>
  </si>
  <si>
    <t>879097.0</t>
  </si>
  <si>
    <t>3601.0</t>
  </si>
  <si>
    <t>307.946</t>
  </si>
  <si>
    <t>3754.0</t>
  </si>
  <si>
    <t>1.315</t>
  </si>
  <si>
    <t>0.0169</t>
  </si>
  <si>
    <t>59.3</t>
  </si>
  <si>
    <t>1238036.0</t>
  </si>
  <si>
    <t>693000.0</t>
  </si>
  <si>
    <t>545036.0</t>
  </si>
  <si>
    <t>8631.0</t>
  </si>
  <si>
    <t>43.56</t>
  </si>
  <si>
    <t>24.38</t>
  </si>
  <si>
    <t>19.18</t>
  </si>
  <si>
    <t>2929.0</t>
  </si>
  <si>
    <t>4606.0</t>
  </si>
  <si>
    <t>882850.0</t>
  </si>
  <si>
    <t>3753.0</t>
  </si>
  <si>
    <t>309.261</t>
  </si>
  <si>
    <t>3634.0</t>
  </si>
  <si>
    <t>1.273</t>
  </si>
  <si>
    <t>0.0218</t>
  </si>
  <si>
    <t>45.8</t>
  </si>
  <si>
    <t>7785.0</t>
  </si>
  <si>
    <t>2739.0</t>
  </si>
  <si>
    <t>4551.0</t>
  </si>
  <si>
    <t>887082.0</t>
  </si>
  <si>
    <t>310.743</t>
  </si>
  <si>
    <t>1.482</t>
  </si>
  <si>
    <t>3712.0</t>
  </si>
  <si>
    <t>7673.0</t>
  </si>
  <si>
    <t>4538.0</t>
  </si>
  <si>
    <t>890695.0</t>
  </si>
  <si>
    <t>3613.0</t>
  </si>
  <si>
    <t>312.009</t>
  </si>
  <si>
    <t>1.266</t>
  </si>
  <si>
    <t>0.0293</t>
  </si>
  <si>
    <t>1259952.0</t>
  </si>
  <si>
    <t>706470.0</t>
  </si>
  <si>
    <t>553482.0</t>
  </si>
  <si>
    <t>8124.0</t>
  </si>
  <si>
    <t>24.86</t>
  </si>
  <si>
    <t>19.47</t>
  </si>
  <si>
    <t>2858.0</t>
  </si>
  <si>
    <t>4815.0</t>
  </si>
  <si>
    <t>893741.0</t>
  </si>
  <si>
    <t>3046.0</t>
  </si>
  <si>
    <t>313.076</t>
  </si>
  <si>
    <t>1.067</t>
  </si>
  <si>
    <t>3759.0</t>
  </si>
  <si>
    <t>0.0317</t>
  </si>
  <si>
    <t>31.5</t>
  </si>
  <si>
    <t>8191.0</t>
  </si>
  <si>
    <t>5059.0</t>
  </si>
  <si>
    <t>899277.0</t>
  </si>
  <si>
    <t>5536.0</t>
  </si>
  <si>
    <t>315.015</t>
  </si>
  <si>
    <t>1.939</t>
  </si>
  <si>
    <t>3911.0</t>
  </si>
  <si>
    <t>0.0362</t>
  </si>
  <si>
    <t>1280239.0</t>
  </si>
  <si>
    <t>720232.0</t>
  </si>
  <si>
    <t>560007.0</t>
  </si>
  <si>
    <t>8371.0</t>
  </si>
  <si>
    <t>45.04</t>
  </si>
  <si>
    <t>25.34</t>
  </si>
  <si>
    <t>5311.0</t>
  </si>
  <si>
    <t>903478.0</t>
  </si>
  <si>
    <t>316.487</t>
  </si>
  <si>
    <t>1.472</t>
  </si>
  <si>
    <t>3997.0</t>
  </si>
  <si>
    <t>0.0421</t>
  </si>
  <si>
    <t>8679.0</t>
  </si>
  <si>
    <t>3053.0</t>
  </si>
  <si>
    <t>5700.0</t>
  </si>
  <si>
    <t>908277.0</t>
  </si>
  <si>
    <t>4799.0</t>
  </si>
  <si>
    <t>318.168</t>
  </si>
  <si>
    <t>1.681</t>
  </si>
  <si>
    <t>4169.0</t>
  </si>
  <si>
    <t>0.0452</t>
  </si>
  <si>
    <t>8863.0</t>
  </si>
  <si>
    <t>3118.0</t>
  </si>
  <si>
    <t>6015.0</t>
  </si>
  <si>
    <t>913616.0</t>
  </si>
  <si>
    <t>5339.0</t>
  </si>
  <si>
    <t>320.038</t>
  </si>
  <si>
    <t>4395.0</t>
  </si>
  <si>
    <t>0.0503</t>
  </si>
  <si>
    <t>1309995.0</t>
  </si>
  <si>
    <t>742540.0</t>
  </si>
  <si>
    <t>567455.0</t>
  </si>
  <si>
    <t>46.09</t>
  </si>
  <si>
    <t>26.12</t>
  </si>
  <si>
    <t>19.96</t>
  </si>
  <si>
    <t>3249.0</t>
  </si>
  <si>
    <t>0.226</t>
  </si>
  <si>
    <t>918868.0</t>
  </si>
  <si>
    <t>5252.0</t>
  </si>
  <si>
    <t>321.878</t>
  </si>
  <si>
    <t>4541.0</t>
  </si>
  <si>
    <t>1.591</t>
  </si>
  <si>
    <t>8993.0</t>
  </si>
  <si>
    <t>6396.0</t>
  </si>
  <si>
    <t>923803.0</t>
  </si>
  <si>
    <t>4935.0</t>
  </si>
  <si>
    <t>323.607</t>
  </si>
  <si>
    <t>1.729</t>
  </si>
  <si>
    <t>4730.0</t>
  </si>
  <si>
    <t>1.657</t>
  </si>
  <si>
    <t>0.0615</t>
  </si>
  <si>
    <t>1321198.0</t>
  </si>
  <si>
    <t>750965.0</t>
  </si>
  <si>
    <t>570233.0</t>
  </si>
  <si>
    <t>8749.0</t>
  </si>
  <si>
    <t>46.48</t>
  </si>
  <si>
    <t>26.42</t>
  </si>
  <si>
    <t>3078.0</t>
  </si>
  <si>
    <t>6356.0</t>
  </si>
  <si>
    <t>925986.0</t>
  </si>
  <si>
    <t>2183.0</t>
  </si>
  <si>
    <t>324.371</t>
  </si>
  <si>
    <t>1.613</t>
  </si>
  <si>
    <t>0.0672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931121.0</t>
  </si>
  <si>
    <t>5135.0</t>
  </si>
  <si>
    <t>326.17</t>
  </si>
  <si>
    <t>1.799</t>
  </si>
  <si>
    <t>1.594</t>
  </si>
  <si>
    <t>0.0753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938854.0</t>
  </si>
  <si>
    <t>7733.0</t>
  </si>
  <si>
    <t>328.879</t>
  </si>
  <si>
    <t>2.709</t>
  </si>
  <si>
    <t>5054.0</t>
  </si>
  <si>
    <t>8447.0</t>
  </si>
  <si>
    <t>2972.0</t>
  </si>
  <si>
    <t>6189.0</t>
  </si>
  <si>
    <t>0.218</t>
  </si>
  <si>
    <t>945516.0</t>
  </si>
  <si>
    <t>6662.0</t>
  </si>
  <si>
    <t>331.213</t>
  </si>
  <si>
    <t>2.334</t>
  </si>
  <si>
    <t>5320.0</t>
  </si>
  <si>
    <t>1.864</t>
  </si>
  <si>
    <t>0.0762</t>
  </si>
  <si>
    <t>13.1</t>
  </si>
  <si>
    <t>1358228.0</t>
  </si>
  <si>
    <t>776986.0</t>
  </si>
  <si>
    <t>581242.0</t>
  </si>
  <si>
    <t>8307.0</t>
  </si>
  <si>
    <t>47.79</t>
  </si>
  <si>
    <t>27.34</t>
  </si>
  <si>
    <t>20.45</t>
  </si>
  <si>
    <t>2923.0</t>
  </si>
  <si>
    <t>5983.0</t>
  </si>
  <si>
    <t>951689.0</t>
  </si>
  <si>
    <t>6173.0</t>
  </si>
  <si>
    <t>333.375</t>
  </si>
  <si>
    <t>2.162</t>
  </si>
  <si>
    <t>5439.0</t>
  </si>
  <si>
    <t>1.905</t>
  </si>
  <si>
    <t>0.0786</t>
  </si>
  <si>
    <t>5545.0</t>
  </si>
  <si>
    <t>958216.0</t>
  </si>
  <si>
    <t>335.661</t>
  </si>
  <si>
    <t>2.286</t>
  </si>
  <si>
    <t>5621.0</t>
  </si>
  <si>
    <t>1.969</t>
  </si>
  <si>
    <t>0.0823</t>
  </si>
  <si>
    <t>1373349.0</t>
  </si>
  <si>
    <t>785724.0</t>
  </si>
  <si>
    <t>587625.0</t>
  </si>
  <si>
    <t>48.32</t>
  </si>
  <si>
    <t>27.64</t>
  </si>
  <si>
    <t>20.67</t>
  </si>
  <si>
    <t>5567.0</t>
  </si>
  <si>
    <t>962478.0</t>
  </si>
  <si>
    <t>4262.0</t>
  </si>
  <si>
    <t>337.154</t>
  </si>
  <si>
    <t>1.493</t>
  </si>
  <si>
    <t>5525.0</t>
  </si>
  <si>
    <t>1.935</t>
  </si>
  <si>
    <t>0.0873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5221.0</t>
  </si>
  <si>
    <t>966507.0</t>
  </si>
  <si>
    <t>4029.0</t>
  </si>
  <si>
    <t>338.566</t>
  </si>
  <si>
    <t>1.411</t>
  </si>
  <si>
    <t>5789.0</t>
  </si>
  <si>
    <t>2.028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971525.0</t>
  </si>
  <si>
    <t>5018.0</t>
  </si>
  <si>
    <t>340.324</t>
  </si>
  <si>
    <t>1.758</t>
  </si>
  <si>
    <t>5772.0</t>
  </si>
  <si>
    <t>2.022</t>
  </si>
  <si>
    <t>0.0971</t>
  </si>
  <si>
    <t>1396390.0</t>
  </si>
  <si>
    <t>797441.0</t>
  </si>
  <si>
    <t>598949.0</t>
  </si>
  <si>
    <t>8007.0</t>
  </si>
  <si>
    <t>49.13</t>
  </si>
  <si>
    <t>28.06</t>
  </si>
  <si>
    <t>21.07</t>
  </si>
  <si>
    <t>2817.0</t>
  </si>
  <si>
    <t>4635.0</t>
  </si>
  <si>
    <t>979250.0</t>
  </si>
  <si>
    <t>7725.0</t>
  </si>
  <si>
    <t>343.03</t>
  </si>
  <si>
    <t>2.706</t>
  </si>
  <si>
    <t>5771.0</t>
  </si>
  <si>
    <t>0.1062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985869.0</t>
  </si>
  <si>
    <t>6619.0</t>
  </si>
  <si>
    <t>345.348</t>
  </si>
  <si>
    <t>2.319</t>
  </si>
  <si>
    <t>5765.0</t>
  </si>
  <si>
    <t>2.019</t>
  </si>
  <si>
    <t>0.1154</t>
  </si>
  <si>
    <t>1415907.0</t>
  </si>
  <si>
    <t>807368.0</t>
  </si>
  <si>
    <t>608539.0</t>
  </si>
  <si>
    <t>10254.0</t>
  </si>
  <si>
    <t>49.82</t>
  </si>
  <si>
    <t>21.41</t>
  </si>
  <si>
    <t>4340.0</t>
  </si>
  <si>
    <t>992053.0</t>
  </si>
  <si>
    <t>6184.0</t>
  </si>
  <si>
    <t>347.514</t>
  </si>
  <si>
    <t>2.166</t>
  </si>
  <si>
    <t>5766.0</t>
  </si>
  <si>
    <t>0.1249</t>
  </si>
  <si>
    <t>1427977.0</t>
  </si>
  <si>
    <t>812555.0</t>
  </si>
  <si>
    <t>615422.0</t>
  </si>
  <si>
    <t>12070.0</t>
  </si>
  <si>
    <t>8884.0</t>
  </si>
  <si>
    <t>21.65</t>
  </si>
  <si>
    <t>3126.0</t>
  </si>
  <si>
    <t>0.157</t>
  </si>
  <si>
    <t>996116.0</t>
  </si>
  <si>
    <t>348.938</t>
  </si>
  <si>
    <t>5414.0</t>
  </si>
  <si>
    <t>1.897</t>
  </si>
  <si>
    <t>0.1396</t>
  </si>
  <si>
    <t>9003.0</t>
  </si>
  <si>
    <t>4290.0</t>
  </si>
  <si>
    <t>1001576.0</t>
  </si>
  <si>
    <t>5460.0</t>
  </si>
  <si>
    <t>350.85</t>
  </si>
  <si>
    <t>1.913</t>
  </si>
  <si>
    <t>5585.0</t>
  </si>
  <si>
    <t>1.956</t>
  </si>
  <si>
    <t>0.1413</t>
  </si>
  <si>
    <t>1444764.0</t>
  </si>
  <si>
    <t>818955.0</t>
  </si>
  <si>
    <t>625809.0</t>
  </si>
  <si>
    <t>9714.0</t>
  </si>
  <si>
    <t>50.83</t>
  </si>
  <si>
    <t>28.81</t>
  </si>
  <si>
    <t>22.02</t>
  </si>
  <si>
    <t>4492.0</t>
  </si>
  <si>
    <t>1006108.0</t>
  </si>
  <si>
    <t>4532.0</t>
  </si>
  <si>
    <t>352.438</t>
  </si>
  <si>
    <t>1.588</t>
  </si>
  <si>
    <t>5657.0</t>
  </si>
  <si>
    <t>1.982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013364.0</t>
  </si>
  <si>
    <t>7256.0</t>
  </si>
  <si>
    <t>354.98</t>
  </si>
  <si>
    <t>2.542</t>
  </si>
  <si>
    <t>5977.0</t>
  </si>
  <si>
    <t>2.094</t>
  </si>
  <si>
    <t>0.1402</t>
  </si>
  <si>
    <t>1472316.0</t>
  </si>
  <si>
    <t>830396.0</t>
  </si>
  <si>
    <t>641920.0</t>
  </si>
  <si>
    <t>14268.0</t>
  </si>
  <si>
    <t>10847.0</t>
  </si>
  <si>
    <t>51.8</t>
  </si>
  <si>
    <t>29.22</t>
  </si>
  <si>
    <t>3816.0</t>
  </si>
  <si>
    <t>11244.399</t>
  </si>
  <si>
    <t>30.72</t>
  </si>
  <si>
    <t>3938.8938</t>
  </si>
  <si>
    <t>1019088.0</t>
  </si>
  <si>
    <t>5724.0</t>
  </si>
  <si>
    <t>356.985</t>
  </si>
  <si>
    <t>2.005</t>
  </si>
  <si>
    <t>1.994</t>
  </si>
  <si>
    <t>0.1507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0.172</t>
  </si>
  <si>
    <t>1024725.0</t>
  </si>
  <si>
    <t>5637.0</t>
  </si>
  <si>
    <t>358.959</t>
  </si>
  <si>
    <t>1.975</t>
  </si>
  <si>
    <t>5551.0</t>
  </si>
  <si>
    <t>1.945</t>
  </si>
  <si>
    <t>0.1536</t>
  </si>
  <si>
    <t>1499898.0</t>
  </si>
  <si>
    <t>844304.0</t>
  </si>
  <si>
    <t>655594.0</t>
  </si>
  <si>
    <t>14648.0</t>
  </si>
  <si>
    <t>11999.0</t>
  </si>
  <si>
    <t>52.77</t>
  </si>
  <si>
    <t>23.07</t>
  </si>
  <si>
    <t>4222.0</t>
  </si>
  <si>
    <t>5277.0</t>
  </si>
  <si>
    <t>1030626.0</t>
  </si>
  <si>
    <t>5901.0</t>
  </si>
  <si>
    <t>361.027</t>
  </si>
  <si>
    <t>2.067</t>
  </si>
  <si>
    <t>5510.0</t>
  </si>
  <si>
    <t>0.1541</t>
  </si>
  <si>
    <t>11679.0</t>
  </si>
  <si>
    <t>1036739.0</t>
  </si>
  <si>
    <t>6113.0</t>
  </si>
  <si>
    <t>363.168</t>
  </si>
  <si>
    <t>2.141</t>
  </si>
  <si>
    <t>5803.0</t>
  </si>
  <si>
    <t>2.033</t>
  </si>
  <si>
    <t>0.1482</t>
  </si>
  <si>
    <t>11885.0</t>
  </si>
  <si>
    <t>4181.0</t>
  </si>
  <si>
    <t>5577.0</t>
  </si>
  <si>
    <t>1040967.0</t>
  </si>
  <si>
    <t>4228.0</t>
  </si>
  <si>
    <t>364.649</t>
  </si>
  <si>
    <t>1.481</t>
  </si>
  <si>
    <t>5627.0</t>
  </si>
  <si>
    <t>1.971</t>
  </si>
  <si>
    <t>12091.0</t>
  </si>
  <si>
    <t>4254.0</t>
  </si>
  <si>
    <t>5869.0</t>
  </si>
  <si>
    <t>1046958.0</t>
  </si>
  <si>
    <t>5991.0</t>
  </si>
  <si>
    <t>366.748</t>
  </si>
  <si>
    <t>2.099</t>
  </si>
  <si>
    <t>5836.0</t>
  </si>
  <si>
    <t>2.044</t>
  </si>
  <si>
    <t>1539232.0</t>
  </si>
  <si>
    <t>673951.0</t>
  </si>
  <si>
    <t>11598.0</t>
  </si>
  <si>
    <t>54.15</t>
  </si>
  <si>
    <t>30.44</t>
  </si>
  <si>
    <t>4080.0</t>
  </si>
  <si>
    <t>5873.0</t>
  </si>
  <si>
    <t>0.207</t>
  </si>
  <si>
    <t>1052502.0</t>
  </si>
  <si>
    <t>5544.0</t>
  </si>
  <si>
    <t>368.69</t>
  </si>
  <si>
    <t>1.942</t>
  </si>
  <si>
    <t>1.959</t>
  </si>
  <si>
    <t>0.1495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059234.0</t>
  </si>
  <si>
    <t>6732.0</t>
  </si>
  <si>
    <t>371.048</t>
  </si>
  <si>
    <t>2.358</t>
  </si>
  <si>
    <t>5735.0</t>
  </si>
  <si>
    <t>2.009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1065046.0</t>
  </si>
  <si>
    <t>5812.0</t>
  </si>
  <si>
    <t>373.084</t>
  </si>
  <si>
    <t>2.036</t>
  </si>
  <si>
    <t>5760.0</t>
  </si>
  <si>
    <t>2.018</t>
  </si>
  <si>
    <t>0.1511</t>
  </si>
  <si>
    <t>1579402.0</t>
  </si>
  <si>
    <t>885981.0</t>
  </si>
  <si>
    <t>693421.0</t>
  </si>
  <si>
    <t>12089.0</t>
  </si>
  <si>
    <t>11358.0</t>
  </si>
  <si>
    <t>55.57</t>
  </si>
  <si>
    <t>31.17</t>
  </si>
  <si>
    <t>24.4</t>
  </si>
  <si>
    <t>3996.0</t>
  </si>
  <si>
    <t>5954.0</t>
  </si>
  <si>
    <t>0.209</t>
  </si>
  <si>
    <t>1071354.0</t>
  </si>
  <si>
    <t>6308.0</t>
  </si>
  <si>
    <t>375.293</t>
  </si>
  <si>
    <t>5818.0</t>
  </si>
  <si>
    <t>2.038</t>
  </si>
  <si>
    <t>1589575.0</t>
  </si>
  <si>
    <t>890978.0</t>
  </si>
  <si>
    <t>698597.0</t>
  </si>
  <si>
    <t>11406.0</t>
  </si>
  <si>
    <t>55.93</t>
  </si>
  <si>
    <t>31.35</t>
  </si>
  <si>
    <t>5919.0</t>
  </si>
  <si>
    <t>0.208</t>
  </si>
  <si>
    <t>1076611.0</t>
  </si>
  <si>
    <t>377.135</t>
  </si>
  <si>
    <t>1.842</t>
  </si>
  <si>
    <t>5696.0</t>
  </si>
  <si>
    <t>1.995</t>
  </si>
  <si>
    <t>1598196.0</t>
  </si>
  <si>
    <t>702833.0</t>
  </si>
  <si>
    <t>8621.0</t>
  </si>
  <si>
    <t>11233.0</t>
  </si>
  <si>
    <t>56.23</t>
  </si>
  <si>
    <t>24.73</t>
  </si>
  <si>
    <t>3952.0</t>
  </si>
  <si>
    <t>5796.0</t>
  </si>
  <si>
    <t>1080945.0</t>
  </si>
  <si>
    <t>4334.0</t>
  </si>
  <si>
    <t>378.653</t>
  </si>
  <si>
    <t>1.518</t>
  </si>
  <si>
    <t>5711.0</t>
  </si>
  <si>
    <t>2.001</t>
  </si>
  <si>
    <t>0.1508</t>
  </si>
  <si>
    <t>1601552.0</t>
  </si>
  <si>
    <t>896926.0</t>
  </si>
  <si>
    <t>704626.0</t>
  </si>
  <si>
    <t>3356.0</t>
  </si>
  <si>
    <t>10308.0</t>
  </si>
  <si>
    <t>56.35</t>
  </si>
  <si>
    <t>31.56</t>
  </si>
  <si>
    <t>3627.0</t>
  </si>
  <si>
    <t>5270.0</t>
  </si>
  <si>
    <t>1084444.0</t>
  </si>
  <si>
    <t>3499.0</t>
  </si>
  <si>
    <t>379.879</t>
  </si>
  <si>
    <t>1.226</t>
  </si>
  <si>
    <t>5355.0</t>
  </si>
  <si>
    <t>1.876</t>
  </si>
  <si>
    <t>0.1584</t>
  </si>
  <si>
    <t>1610157.0</t>
  </si>
  <si>
    <t>900814.0</t>
  </si>
  <si>
    <t>709343.0</t>
  </si>
  <si>
    <t>8605.0</t>
  </si>
  <si>
    <t>10132.0</t>
  </si>
  <si>
    <t>56.65</t>
  </si>
  <si>
    <t>31.69</t>
  </si>
  <si>
    <t>24.96</t>
  </si>
  <si>
    <t>3565.0</t>
  </si>
  <si>
    <t>5076.0</t>
  </si>
  <si>
    <t>1090057.0</t>
  </si>
  <si>
    <t>5613.0</t>
  </si>
  <si>
    <t>381.845</t>
  </si>
  <si>
    <t>1.966</t>
  </si>
  <si>
    <t>5365.0</t>
  </si>
  <si>
    <t>1.879</t>
  </si>
  <si>
    <t>0.1649</t>
  </si>
  <si>
    <t>1618111.0</t>
  </si>
  <si>
    <t>904594.0</t>
  </si>
  <si>
    <t>713517.0</t>
  </si>
  <si>
    <t>7954.0</t>
  </si>
  <si>
    <t>9212.0</t>
  </si>
  <si>
    <t>56.93</t>
  </si>
  <si>
    <t>31.83</t>
  </si>
  <si>
    <t>3241.0</t>
  </si>
  <si>
    <t>4640.0</t>
  </si>
  <si>
    <t>1095537.0</t>
  </si>
  <si>
    <t>5480.0</t>
  </si>
  <si>
    <t>383.765</t>
  </si>
  <si>
    <t>5186.0</t>
  </si>
  <si>
    <t>1.817</t>
  </si>
  <si>
    <t>0.1682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1101260.0</t>
  </si>
  <si>
    <t>5723.0</t>
  </si>
  <si>
    <t>385.769</t>
  </si>
  <si>
    <t>5173.0</t>
  </si>
  <si>
    <t>1.812</t>
  </si>
  <si>
    <t>1632986.0</t>
  </si>
  <si>
    <t>911372.0</t>
  </si>
  <si>
    <t>721614.0</t>
  </si>
  <si>
    <t>7350.0</t>
  </si>
  <si>
    <t>7655.0</t>
  </si>
  <si>
    <t>57.45</t>
  </si>
  <si>
    <t>32.06</t>
  </si>
  <si>
    <t>25.39</t>
  </si>
  <si>
    <t>2693.0</t>
  </si>
  <si>
    <t>1106366.0</t>
  </si>
  <si>
    <t>5106.0</t>
  </si>
  <si>
    <t>387.558</t>
  </si>
  <si>
    <t>1.789</t>
  </si>
  <si>
    <t>5002.0</t>
  </si>
  <si>
    <t>1.752</t>
  </si>
  <si>
    <t>0.1722</t>
  </si>
  <si>
    <t>1640239.0</t>
  </si>
  <si>
    <t>914401.0</t>
  </si>
  <si>
    <t>725838.0</t>
  </si>
  <si>
    <t>7253.0</t>
  </si>
  <si>
    <t>7238.0</t>
  </si>
  <si>
    <t>57.71</t>
  </si>
  <si>
    <t>32.17</t>
  </si>
  <si>
    <t>2547.0</t>
  </si>
  <si>
    <t>3346.0</t>
  </si>
  <si>
    <t>0.118</t>
  </si>
  <si>
    <t>1111135.0</t>
  </si>
  <si>
    <t>4769.0</t>
  </si>
  <si>
    <t>389.229</t>
  </si>
  <si>
    <t>1.671</t>
  </si>
  <si>
    <t>4932.0</t>
  </si>
  <si>
    <t>1.728</t>
  </si>
  <si>
    <t>0.1741</t>
  </si>
  <si>
    <t>6695.0</t>
  </si>
  <si>
    <t>2355.0</t>
  </si>
  <si>
    <t>2999.0</t>
  </si>
  <si>
    <t>1115157.0</t>
  </si>
  <si>
    <t>4022.0</t>
  </si>
  <si>
    <t>390.638</t>
  </si>
  <si>
    <t>1.409</t>
  </si>
  <si>
    <t>4887.0</t>
  </si>
  <si>
    <t>1.712</t>
  </si>
  <si>
    <t>1649884.0</t>
  </si>
  <si>
    <t>918307.0</t>
  </si>
  <si>
    <t>731577.0</t>
  </si>
  <si>
    <t>6905.0</t>
  </si>
  <si>
    <t>58.05</t>
  </si>
  <si>
    <t>32.31</t>
  </si>
  <si>
    <t>2429.0</t>
  </si>
  <si>
    <t>3054.0</t>
  </si>
  <si>
    <t>1119238.0</t>
  </si>
  <si>
    <t>4081.0</t>
  </si>
  <si>
    <t>392.067</t>
  </si>
  <si>
    <t>4971.0</t>
  </si>
  <si>
    <t>1.741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124413.0</t>
  </si>
  <si>
    <t>5175.0</t>
  </si>
  <si>
    <t>393.88</t>
  </si>
  <si>
    <t>1.813</t>
  </si>
  <si>
    <t>1.719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129957.0</t>
  </si>
  <si>
    <t>395.822</t>
  </si>
  <si>
    <t>4917.0</t>
  </si>
  <si>
    <t>1.722</t>
  </si>
  <si>
    <t>0.1648</t>
  </si>
  <si>
    <t>1674093.0</t>
  </si>
  <si>
    <t>926652.0</t>
  </si>
  <si>
    <t>747441.0</t>
  </si>
  <si>
    <t>8503.0</t>
  </si>
  <si>
    <t>6922.0</t>
  </si>
  <si>
    <t>58.9</t>
  </si>
  <si>
    <t>2631.0</t>
  </si>
  <si>
    <t>1134962.0</t>
  </si>
  <si>
    <t>5005.0</t>
  </si>
  <si>
    <t>397.575</t>
  </si>
  <si>
    <t>1.753</t>
  </si>
  <si>
    <t>1.687</t>
  </si>
  <si>
    <t>0.1632</t>
  </si>
  <si>
    <t>1683644.0</t>
  </si>
  <si>
    <t>929624.0</t>
  </si>
  <si>
    <t>754020.0</t>
  </si>
  <si>
    <t>7237.0</t>
  </si>
  <si>
    <t>59.23</t>
  </si>
  <si>
    <t>32.71</t>
  </si>
  <si>
    <t>26.53</t>
  </si>
  <si>
    <t>2546.0</t>
  </si>
  <si>
    <t>1140112.0</t>
  </si>
  <si>
    <t>5150.0</t>
  </si>
  <si>
    <t>399.379</t>
  </si>
  <si>
    <t>1.804</t>
  </si>
  <si>
    <t>1.689</t>
  </si>
  <si>
    <t>1693555.0</t>
  </si>
  <si>
    <t>932595.0</t>
  </si>
  <si>
    <t>760960.0</t>
  </si>
  <si>
    <t>9911.0</t>
  </si>
  <si>
    <t>7617.0</t>
  </si>
  <si>
    <t>59.58</t>
  </si>
  <si>
    <t>32.81</t>
  </si>
  <si>
    <t>26.77</t>
  </si>
  <si>
    <t>2680.0</t>
  </si>
  <si>
    <t>2599.0</t>
  </si>
  <si>
    <t>1144987.0</t>
  </si>
  <si>
    <t>4875.0</t>
  </si>
  <si>
    <t>401.087</t>
  </si>
  <si>
    <t>1.708</t>
  </si>
  <si>
    <t>4836.0</t>
  </si>
  <si>
    <t>1.694</t>
  </si>
  <si>
    <t>7955.0</t>
  </si>
  <si>
    <t>2799.0</t>
  </si>
  <si>
    <t>2624.0</t>
  </si>
  <si>
    <t>4552.0</t>
  </si>
  <si>
    <t>1.595</t>
  </si>
  <si>
    <t>8294.0</t>
  </si>
  <si>
    <t>2918.0</t>
  </si>
  <si>
    <t>2650.0</t>
  </si>
  <si>
    <t>1149051.0</t>
  </si>
  <si>
    <t>402.511</t>
  </si>
  <si>
    <t>4259.0</t>
  </si>
  <si>
    <t>1.492</t>
  </si>
  <si>
    <t>0.1605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569.0</t>
  </si>
  <si>
    <t>1153676.0</t>
  </si>
  <si>
    <t>4625.0</t>
  </si>
  <si>
    <t>404.131</t>
  </si>
  <si>
    <t>4180.0</t>
  </si>
  <si>
    <t>1.464</t>
  </si>
  <si>
    <t>1723996.0</t>
  </si>
  <si>
    <t>941418.0</t>
  </si>
  <si>
    <t>782578.0</t>
  </si>
  <si>
    <t>8344.0</t>
  </si>
  <si>
    <t>60.65</t>
  </si>
  <si>
    <t>33.12</t>
  </si>
  <si>
    <t>1157613.0</t>
  </si>
  <si>
    <t>3937.0</t>
  </si>
  <si>
    <t>405.51</t>
  </si>
  <si>
    <t>1.379</t>
  </si>
  <si>
    <t>0.1579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1162448.0</t>
  </si>
  <si>
    <t>4835.0</t>
  </si>
  <si>
    <t>407.204</t>
  </si>
  <si>
    <t>0.1552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2410.0</t>
  </si>
  <si>
    <t>12236.8</t>
  </si>
  <si>
    <t>65.57</t>
  </si>
  <si>
    <t>4286.53</t>
  </si>
  <si>
    <t>1166587.0</t>
  </si>
  <si>
    <t>4139.0</t>
  </si>
  <si>
    <t>408.653</t>
  </si>
  <si>
    <t>3782.0</t>
  </si>
  <si>
    <t>1.325</t>
  </si>
  <si>
    <t>0.1544</t>
  </si>
  <si>
    <t>1749106.0</t>
  </si>
  <si>
    <t>948553.0</t>
  </si>
  <si>
    <t>800553.0</t>
  </si>
  <si>
    <t>7936.0</t>
  </si>
  <si>
    <t>61.54</t>
  </si>
  <si>
    <t>28.17</t>
  </si>
  <si>
    <t>2792.0</t>
  </si>
  <si>
    <t>2280.0</t>
  </si>
  <si>
    <t>1170866.0</t>
  </si>
  <si>
    <t>410.152</t>
  </si>
  <si>
    <t>1.499</t>
  </si>
  <si>
    <t>3697.0</t>
  </si>
  <si>
    <t>1.295</t>
  </si>
  <si>
    <t>0.1535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1173458.0</t>
  </si>
  <si>
    <t>2592.0</t>
  </si>
  <si>
    <t>411.06</t>
  </si>
  <si>
    <t>0.908</t>
  </si>
  <si>
    <t>3777.0</t>
  </si>
  <si>
    <t>1.323</t>
  </si>
  <si>
    <t>0.1475</t>
  </si>
  <si>
    <t>7491.0</t>
  </si>
  <si>
    <t>2636.0</t>
  </si>
  <si>
    <t>1176525.0</t>
  </si>
  <si>
    <t>3067.0</t>
  </si>
  <si>
    <t>412.135</t>
  </si>
  <si>
    <t>1.074</t>
  </si>
  <si>
    <t>3925.0</t>
  </si>
  <si>
    <t>1.375</t>
  </si>
  <si>
    <t>1764714.0</t>
  </si>
  <si>
    <t>952949.0</t>
  </si>
  <si>
    <t>811765.0</t>
  </si>
  <si>
    <t>7083.0</t>
  </si>
  <si>
    <t>62.09</t>
  </si>
  <si>
    <t>33.53</t>
  </si>
  <si>
    <t>28.56</t>
  </si>
  <si>
    <t>2492.0</t>
  </si>
  <si>
    <t>1180032.0</t>
  </si>
  <si>
    <t>3507.0</t>
  </si>
  <si>
    <t>413.363</t>
  </si>
  <si>
    <t>1.228</t>
  </si>
  <si>
    <t>3765.0</t>
  </si>
  <si>
    <t>1.319</t>
  </si>
  <si>
    <t>0.1456</t>
  </si>
  <si>
    <t>1771542.0</t>
  </si>
  <si>
    <t>955083.0</t>
  </si>
  <si>
    <t>816459.0</t>
  </si>
  <si>
    <t>6828.0</t>
  </si>
  <si>
    <t>6792.0</t>
  </si>
  <si>
    <t>62.33</t>
  </si>
  <si>
    <t>33.6</t>
  </si>
  <si>
    <t>1183840.0</t>
  </si>
  <si>
    <t>3808.0</t>
  </si>
  <si>
    <t>414.697</t>
  </si>
  <si>
    <t>1.334</t>
  </si>
  <si>
    <t>3747.0</t>
  </si>
  <si>
    <t>1.313</t>
  </si>
  <si>
    <t>1778093.0</t>
  </si>
  <si>
    <t>957147.0</t>
  </si>
  <si>
    <t>820946.0</t>
  </si>
  <si>
    <t>6551.0</t>
  </si>
  <si>
    <t>6506.0</t>
  </si>
  <si>
    <t>62.56</t>
  </si>
  <si>
    <t>28.88</t>
  </si>
  <si>
    <t>2289.0</t>
  </si>
  <si>
    <t>1187796.0</t>
  </si>
  <si>
    <t>3956.0</t>
  </si>
  <si>
    <t>416.083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191296.0</t>
  </si>
  <si>
    <t>3500.0</t>
  </si>
  <si>
    <t>417.309</t>
  </si>
  <si>
    <t>0.1372</t>
  </si>
  <si>
    <t>1789592.0</t>
  </si>
  <si>
    <t>960652.0</t>
  </si>
  <si>
    <t>828940.0</t>
  </si>
  <si>
    <t>5608.0</t>
  </si>
  <si>
    <t>5784.0</t>
  </si>
  <si>
    <t>62.96</t>
  </si>
  <si>
    <t>29.16</t>
  </si>
  <si>
    <t>2035.0</t>
  </si>
  <si>
    <t>1728.0</t>
  </si>
  <si>
    <t>1194540.0</t>
  </si>
  <si>
    <t>3244.0</t>
  </si>
  <si>
    <t>418.445</t>
  </si>
  <si>
    <t>1.136</t>
  </si>
  <si>
    <t>3382.0</t>
  </si>
  <si>
    <t>1.185</t>
  </si>
  <si>
    <t>0.1401</t>
  </si>
  <si>
    <t>1795351.0</t>
  </si>
  <si>
    <t>962281.0</t>
  </si>
  <si>
    <t>833070.0</t>
  </si>
  <si>
    <t>5759.0</t>
  </si>
  <si>
    <t>5616.0</t>
  </si>
  <si>
    <t>63.17</t>
  </si>
  <si>
    <t>1976.0</t>
  </si>
  <si>
    <t>1666.0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803799.0</t>
  </si>
  <si>
    <t>834469.0</t>
  </si>
  <si>
    <t>5584.0</t>
  </si>
  <si>
    <t>63.46</t>
  </si>
  <si>
    <t>29.36</t>
  </si>
  <si>
    <t>1965.0</t>
  </si>
  <si>
    <t>1202978.0</t>
  </si>
  <si>
    <t>3042.0</t>
  </si>
  <si>
    <t>421.401</t>
  </si>
  <si>
    <t>1.066</t>
  </si>
  <si>
    <t>1.148</t>
  </si>
  <si>
    <t>1810433.0</t>
  </si>
  <si>
    <t>968117.0</t>
  </si>
  <si>
    <t>842316.0</t>
  </si>
  <si>
    <t>6634.0</t>
  </si>
  <si>
    <t>5556.0</t>
  </si>
  <si>
    <t>63.7</t>
  </si>
  <si>
    <t>1955.0</t>
  </si>
  <si>
    <t>1206052.0</t>
  </si>
  <si>
    <t>3074.0</t>
  </si>
  <si>
    <t>422.478</t>
  </si>
  <si>
    <t>1.077</t>
  </si>
  <si>
    <t>3173.0</t>
  </si>
  <si>
    <t>0.1343</t>
  </si>
  <si>
    <t>1816580.0</t>
  </si>
  <si>
    <t>970703.0</t>
  </si>
  <si>
    <t>845877.0</t>
  </si>
  <si>
    <t>6147.0</t>
  </si>
  <si>
    <t>5498.0</t>
  </si>
  <si>
    <t>63.91</t>
  </si>
  <si>
    <t>29.76</t>
  </si>
  <si>
    <t>1934.0</t>
  </si>
  <si>
    <t>1937.0</t>
  </si>
  <si>
    <t>1209784.0</t>
  </si>
  <si>
    <t>3732.0</t>
  </si>
  <si>
    <t>423.785</t>
  </si>
  <si>
    <t>1.307</t>
  </si>
  <si>
    <t>3141.0</t>
  </si>
  <si>
    <t>0.1339</t>
  </si>
  <si>
    <t>5381.0</t>
  </si>
  <si>
    <t>2010.0</t>
  </si>
  <si>
    <t>1213356.0</t>
  </si>
  <si>
    <t>3572.0</t>
  </si>
  <si>
    <t>425.037</t>
  </si>
  <si>
    <t>0.1333</t>
  </si>
  <si>
    <t>5304.0</t>
  </si>
  <si>
    <t>1866.0</t>
  </si>
  <si>
    <t>2075.0</t>
  </si>
  <si>
    <t>1216905.0</t>
  </si>
  <si>
    <t>3549.0</t>
  </si>
  <si>
    <t>426.28</t>
  </si>
  <si>
    <t>1.243</t>
  </si>
  <si>
    <t>3195.0</t>
  </si>
  <si>
    <t>1831.0</t>
  </si>
  <si>
    <t>2971.0</t>
  </si>
  <si>
    <t>1.041</t>
  </si>
  <si>
    <t>0.1444</t>
  </si>
  <si>
    <t>1836856.0</t>
  </si>
  <si>
    <t>979655.0</t>
  </si>
  <si>
    <t>857201.0</t>
  </si>
  <si>
    <t>64.63</t>
  </si>
  <si>
    <t>34.47</t>
  </si>
  <si>
    <t>30.16</t>
  </si>
  <si>
    <t>1874.0</t>
  </si>
  <si>
    <t>2204.0</t>
  </si>
  <si>
    <t>1219427.0</t>
  </si>
  <si>
    <t>2522.0</t>
  </si>
  <si>
    <t>427.163</t>
  </si>
  <si>
    <t>2784.0</t>
  </si>
  <si>
    <t>1842661.0</t>
  </si>
  <si>
    <t>982467.0</t>
  </si>
  <si>
    <t>860194.0</t>
  </si>
  <si>
    <t>5805.0</t>
  </si>
  <si>
    <t>5552.0</t>
  </si>
  <si>
    <t>64.83</t>
  </si>
  <si>
    <t>2328.0</t>
  </si>
  <si>
    <t>1223140.0</t>
  </si>
  <si>
    <t>3713.0</t>
  </si>
  <si>
    <t>428.464</t>
  </si>
  <si>
    <t>1.301</t>
  </si>
  <si>
    <t>2880.0</t>
  </si>
  <si>
    <t>1.009</t>
  </si>
  <si>
    <t>0.1558</t>
  </si>
  <si>
    <t>1848634.0</t>
  </si>
  <si>
    <t>985320.0</t>
  </si>
  <si>
    <t>863314.0</t>
  </si>
  <si>
    <t>5973.0</t>
  </si>
  <si>
    <t>5457.0</t>
  </si>
  <si>
    <t>65.04</t>
  </si>
  <si>
    <t>1920.0</t>
  </si>
  <si>
    <t>2458.0</t>
  </si>
  <si>
    <t>1227074.0</t>
  </si>
  <si>
    <t>3934.0</t>
  </si>
  <si>
    <t>429.842</t>
  </si>
  <si>
    <t>1.052</t>
  </si>
  <si>
    <t>0.1566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230751.0</t>
  </si>
  <si>
    <t>3677.0</t>
  </si>
  <si>
    <t>431.13</t>
  </si>
  <si>
    <t>1.288</t>
  </si>
  <si>
    <t>2995.0</t>
  </si>
  <si>
    <t>0.1604</t>
  </si>
  <si>
    <t>1860335.0</t>
  </si>
  <si>
    <t>991371.0</t>
  </si>
  <si>
    <t>868964.0</t>
  </si>
  <si>
    <t>5720.0</t>
  </si>
  <si>
    <t>5527.0</t>
  </si>
  <si>
    <t>65.45</t>
  </si>
  <si>
    <t>34.88</t>
  </si>
  <si>
    <t>1945.0</t>
  </si>
  <si>
    <t>1233931.0</t>
  </si>
  <si>
    <t>432.244</t>
  </si>
  <si>
    <t>1.114</t>
  </si>
  <si>
    <t>2939.0</t>
  </si>
  <si>
    <t>0.1709</t>
  </si>
  <si>
    <t>1865942.0</t>
  </si>
  <si>
    <t>994446.0</t>
  </si>
  <si>
    <t>871496.0</t>
  </si>
  <si>
    <t>5607.0</t>
  </si>
  <si>
    <t>5603.0</t>
  </si>
  <si>
    <t>65.65</t>
  </si>
  <si>
    <t>34.99</t>
  </si>
  <si>
    <t>30.66</t>
  </si>
  <si>
    <t>1971.0</t>
  </si>
  <si>
    <t>1238180.0</t>
  </si>
  <si>
    <t>4249.0</t>
  </si>
  <si>
    <t>433.732</t>
  </si>
  <si>
    <t>1.488</t>
  </si>
  <si>
    <t>0.1747</t>
  </si>
  <si>
    <t>5448.0</t>
  </si>
  <si>
    <t>1240860.0</t>
  </si>
  <si>
    <t>434.671</t>
  </si>
  <si>
    <t>3242.0</t>
  </si>
  <si>
    <t>0.1641</t>
  </si>
  <si>
    <t>1873903.0</t>
  </si>
  <si>
    <t>998130.0</t>
  </si>
  <si>
    <t>875773.0</t>
  </si>
  <si>
    <t>5292.0</t>
  </si>
  <si>
    <t>65.93</t>
  </si>
  <si>
    <t>1243500.0</t>
  </si>
  <si>
    <t>2640.0</t>
  </si>
  <si>
    <t>435.596</t>
  </si>
  <si>
    <t>0.925</t>
  </si>
  <si>
    <t>3439.0</t>
  </si>
  <si>
    <t>1.205</t>
  </si>
  <si>
    <t>0.1567</t>
  </si>
  <si>
    <t>1879391.0</t>
  </si>
  <si>
    <t>1000993.0</t>
  </si>
  <si>
    <t>878398.0</t>
  </si>
  <si>
    <t>5488.0</t>
  </si>
  <si>
    <t>5247.0</t>
  </si>
  <si>
    <t>66.12</t>
  </si>
  <si>
    <t>35.22</t>
  </si>
  <si>
    <t>30.9</t>
  </si>
  <si>
    <t>2647.0</t>
  </si>
  <si>
    <t>1247059.0</t>
  </si>
  <si>
    <t>436.843</t>
  </si>
  <si>
    <t>3417.0</t>
  </si>
  <si>
    <t>0.1591</t>
  </si>
  <si>
    <t>5226.0</t>
  </si>
  <si>
    <t>1839.0</t>
  </si>
  <si>
    <t>2720.0</t>
  </si>
  <si>
    <t>1251109.0</t>
  </si>
  <si>
    <t>4050.0</t>
  </si>
  <si>
    <t>438.261</t>
  </si>
  <si>
    <t>3434.0</t>
  </si>
  <si>
    <t>1.203</t>
  </si>
  <si>
    <t>0.1589</t>
  </si>
  <si>
    <t>1891041.0</t>
  </si>
  <si>
    <t>1007734.0</t>
  </si>
  <si>
    <t>883307.0</t>
  </si>
  <si>
    <t>5204.0</t>
  </si>
  <si>
    <t>66.53</t>
  </si>
  <si>
    <t>35.45</t>
  </si>
  <si>
    <t>1254773.0</t>
  </si>
  <si>
    <t>3664.0</t>
  </si>
  <si>
    <t>439.545</t>
  </si>
  <si>
    <t>1.283</t>
  </si>
  <si>
    <t>3432.0</t>
  </si>
  <si>
    <t>1.202</t>
  </si>
  <si>
    <t>1896652.0</t>
  </si>
  <si>
    <t>1011039.0</t>
  </si>
  <si>
    <t>885613.0</t>
  </si>
  <si>
    <t>5611.0</t>
  </si>
  <si>
    <t>5188.0</t>
  </si>
  <si>
    <t>66.73</t>
  </si>
  <si>
    <t>1825.0</t>
  </si>
  <si>
    <t>2810.0</t>
  </si>
  <si>
    <t>1258746.0</t>
  </si>
  <si>
    <t>3973.0</t>
  </si>
  <si>
    <t>440.937</t>
  </si>
  <si>
    <t>3545.0</t>
  </si>
  <si>
    <t>1.242</t>
  </si>
  <si>
    <t>0.1498</t>
  </si>
  <si>
    <t>1901824.0</t>
  </si>
  <si>
    <t>1013959.0</t>
  </si>
  <si>
    <t>887865.0</t>
  </si>
  <si>
    <t>5172.0</t>
  </si>
  <si>
    <t>5126.0</t>
  </si>
  <si>
    <t>66.91</t>
  </si>
  <si>
    <t>35.67</t>
  </si>
  <si>
    <t>31.24</t>
  </si>
  <si>
    <t>1803.0</t>
  </si>
  <si>
    <t>1261761.0</t>
  </si>
  <si>
    <t>3015.0</t>
  </si>
  <si>
    <t>441.993</t>
  </si>
  <si>
    <t>1.056</t>
  </si>
  <si>
    <t>4940.0</t>
  </si>
  <si>
    <t>1738.0</t>
  </si>
  <si>
    <t>2724.0</t>
  </si>
  <si>
    <t>1263876.0</t>
  </si>
  <si>
    <t>2115.0</t>
  </si>
  <si>
    <t>442.734</t>
  </si>
  <si>
    <t>0.741</t>
  </si>
  <si>
    <t>4754.0</t>
  </si>
  <si>
    <t>1673.0</t>
  </si>
  <si>
    <t>2661.0</t>
  </si>
  <si>
    <t>13149.399</t>
  </si>
  <si>
    <t>33.07</t>
  </si>
  <si>
    <t>55.43</t>
  </si>
  <si>
    <t>4606.212</t>
  </si>
  <si>
    <t>1265806.0</t>
  </si>
  <si>
    <t>1930.0</t>
  </si>
  <si>
    <t>443.41</t>
  </si>
  <si>
    <t>0.676</t>
  </si>
  <si>
    <t>3187.0</t>
  </si>
  <si>
    <t>1.116</t>
  </si>
  <si>
    <t>1909861.0</t>
  </si>
  <si>
    <t>1018154.0</t>
  </si>
  <si>
    <t>891707.0</t>
  </si>
  <si>
    <t>4353.0</t>
  </si>
  <si>
    <t>67.19</t>
  </si>
  <si>
    <t>1531.0</t>
  </si>
  <si>
    <t>1269079.0</t>
  </si>
  <si>
    <t>3273.0</t>
  </si>
  <si>
    <t>444.556</t>
  </si>
  <si>
    <t>1.147</t>
  </si>
  <si>
    <t>3146.0</t>
  </si>
  <si>
    <t>1.102</t>
  </si>
  <si>
    <t>4717.0</t>
  </si>
  <si>
    <t>1660.0</t>
  </si>
  <si>
    <t>2472.0</t>
  </si>
  <si>
    <t>1273211.0</t>
  </si>
  <si>
    <t>4132.0</t>
  </si>
  <si>
    <t>446.004</t>
  </si>
  <si>
    <t>1.447</t>
  </si>
  <si>
    <t>3157.0</t>
  </si>
  <si>
    <t>1.106</t>
  </si>
  <si>
    <t>1926604.0</t>
  </si>
  <si>
    <t>1025180.0</t>
  </si>
  <si>
    <t>898625.0</t>
  </si>
  <si>
    <t>5080.0</t>
  </si>
  <si>
    <t>67.78</t>
  </si>
  <si>
    <t>36.07</t>
  </si>
  <si>
    <t>31.62</t>
  </si>
  <si>
    <t>1787.0</t>
  </si>
  <si>
    <t>1276680.0</t>
  </si>
  <si>
    <t>447.219</t>
  </si>
  <si>
    <t>1.215</t>
  </si>
  <si>
    <t>3130.0</t>
  </si>
  <si>
    <t>1.096</t>
  </si>
  <si>
    <t>0.1593</t>
  </si>
  <si>
    <t>5139.0</t>
  </si>
  <si>
    <t>1280380.0</t>
  </si>
  <si>
    <t>3700.0</t>
  </si>
  <si>
    <t>448.515</t>
  </si>
  <si>
    <t>1.296</t>
  </si>
  <si>
    <t>2213.0</t>
  </si>
  <si>
    <t>1283530.0</t>
  </si>
  <si>
    <t>3150.0</t>
  </si>
  <si>
    <t>449.618</t>
  </si>
  <si>
    <t>3110.0</t>
  </si>
  <si>
    <t>1.089</t>
  </si>
  <si>
    <t>0.1427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1286189.0</t>
  </si>
  <si>
    <t>2659.0</t>
  </si>
  <si>
    <t>450.55</t>
  </si>
  <si>
    <t>1.117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2243.0</t>
  </si>
  <si>
    <t>1288150.0</t>
  </si>
  <si>
    <t>1961.0</t>
  </si>
  <si>
    <t>451.237</t>
  </si>
  <si>
    <t>0.1727</t>
  </si>
  <si>
    <t>6485.0</t>
  </si>
  <si>
    <t>2282.0</t>
  </si>
  <si>
    <t>2407.0</t>
  </si>
  <si>
    <t>1291543.0</t>
  </si>
  <si>
    <t>3393.0</t>
  </si>
  <si>
    <t>452.425</t>
  </si>
  <si>
    <t>1.189</t>
  </si>
  <si>
    <t>0.1738</t>
  </si>
  <si>
    <t>1963359.0</t>
  </si>
  <si>
    <t>1037546.0</t>
  </si>
  <si>
    <t>910845.0</t>
  </si>
  <si>
    <t>14968.0</t>
  </si>
  <si>
    <t>6447.0</t>
  </si>
  <si>
    <t>69.08</t>
  </si>
  <si>
    <t>36.5</t>
  </si>
  <si>
    <t>32.05</t>
  </si>
  <si>
    <t>2268.0</t>
  </si>
  <si>
    <t>1295139.0</t>
  </si>
  <si>
    <t>453.685</t>
  </si>
  <si>
    <t>3133.0</t>
  </si>
  <si>
    <t>0.1834</t>
  </si>
  <si>
    <t>1971973.0</t>
  </si>
  <si>
    <t>1040015.0</t>
  </si>
  <si>
    <t>913524.0</t>
  </si>
  <si>
    <t>18434.0</t>
  </si>
  <si>
    <t>8614.0</t>
  </si>
  <si>
    <t>6481.0</t>
  </si>
  <si>
    <t>69.38</t>
  </si>
  <si>
    <t>36.59</t>
  </si>
  <si>
    <t>32.14</t>
  </si>
  <si>
    <t>0.65</t>
  </si>
  <si>
    <t>1298369.0</t>
  </si>
  <si>
    <t>3230.0</t>
  </si>
  <si>
    <t>454.816</t>
  </si>
  <si>
    <t>1.131</t>
  </si>
  <si>
    <t>3098.0</t>
  </si>
  <si>
    <t>1.085</t>
  </si>
  <si>
    <t>1980231.0</t>
  </si>
  <si>
    <t>1042227.0</t>
  </si>
  <si>
    <t>916432.0</t>
  </si>
  <si>
    <t>21572.0</t>
  </si>
  <si>
    <t>8258.0</t>
  </si>
  <si>
    <t>6800.0</t>
  </si>
  <si>
    <t>69.67</t>
  </si>
  <si>
    <t>32.24</t>
  </si>
  <si>
    <t>2392.0</t>
  </si>
  <si>
    <t>2130.0</t>
  </si>
  <si>
    <t>1301867.0</t>
  </si>
  <si>
    <t>3498.0</t>
  </si>
  <si>
    <t>456.042</t>
  </si>
  <si>
    <t>1.225</t>
  </si>
  <si>
    <t>6886.0</t>
  </si>
  <si>
    <t>2423.0</t>
  </si>
  <si>
    <t>2091.0</t>
  </si>
  <si>
    <t>1305010.0</t>
  </si>
  <si>
    <t>457.143</t>
  </si>
  <si>
    <t>3069.0</t>
  </si>
  <si>
    <t>6972.0</t>
  </si>
  <si>
    <t>2453.0</t>
  </si>
  <si>
    <t>2053.0</t>
  </si>
  <si>
    <t>1307219.0</t>
  </si>
  <si>
    <t>2209.0</t>
  </si>
  <si>
    <t>457.917</t>
  </si>
  <si>
    <t>3004.0</t>
  </si>
  <si>
    <t>0.1878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662.0</t>
  </si>
  <si>
    <t>2195.0</t>
  </si>
  <si>
    <t>1309806.0</t>
  </si>
  <si>
    <t>458.823</t>
  </si>
  <si>
    <t>1.084</t>
  </si>
  <si>
    <t>7611.0</t>
  </si>
  <si>
    <t>2678.0</t>
  </si>
  <si>
    <t>2097.0</t>
  </si>
  <si>
    <t>1313468.0</t>
  </si>
  <si>
    <t>3662.0</t>
  </si>
  <si>
    <t>460.106</t>
  </si>
  <si>
    <t>0.1702</t>
  </si>
  <si>
    <t>2016954.0</t>
  </si>
  <si>
    <t>1051540.0</t>
  </si>
  <si>
    <t>930527.0</t>
  </si>
  <si>
    <t>34887.0</t>
  </si>
  <si>
    <t>7656.0</t>
  </si>
  <si>
    <t>70.96</t>
  </si>
  <si>
    <t>32.74</t>
  </si>
  <si>
    <t>2694.0</t>
  </si>
  <si>
    <t>1999.0</t>
  </si>
  <si>
    <t>1316686.0</t>
  </si>
  <si>
    <t>3218.0</t>
  </si>
  <si>
    <t>461.233</t>
  </si>
  <si>
    <t>1.127</t>
  </si>
  <si>
    <t>0.1697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1319650.0</t>
  </si>
  <si>
    <t>462.271</t>
  </si>
  <si>
    <t>3040.0</t>
  </si>
  <si>
    <t>0.1683</t>
  </si>
  <si>
    <t>2033766.0</t>
  </si>
  <si>
    <t>1055690.0</t>
  </si>
  <si>
    <t>936539.0</t>
  </si>
  <si>
    <t>41537.0</t>
  </si>
  <si>
    <t>8205.0</t>
  </si>
  <si>
    <t>71.55</t>
  </si>
  <si>
    <t>37.14</t>
  </si>
  <si>
    <t>32.95</t>
  </si>
  <si>
    <t>1322491.0</t>
  </si>
  <si>
    <t>2841.0</t>
  </si>
  <si>
    <t>463.266</t>
  </si>
  <si>
    <t>1859.0</t>
  </si>
  <si>
    <t>1326151.0</t>
  </si>
  <si>
    <t>3660.0</t>
  </si>
  <si>
    <t>464.548</t>
  </si>
  <si>
    <t>3020.0</t>
  </si>
  <si>
    <t>1.058</t>
  </si>
  <si>
    <t>7334.0</t>
  </si>
  <si>
    <t>1327891.0</t>
  </si>
  <si>
    <t>1740.0</t>
  </si>
  <si>
    <t>465.158</t>
  </si>
  <si>
    <t>2953.0</t>
  </si>
  <si>
    <t>1.034</t>
  </si>
  <si>
    <t>2050342.0</t>
  </si>
  <si>
    <t>1059927.0</t>
  </si>
  <si>
    <t>942903.0</t>
  </si>
  <si>
    <t>47512.0</t>
  </si>
  <si>
    <t>7177.0</t>
  </si>
  <si>
    <t>72.14</t>
  </si>
  <si>
    <t>1729.0</t>
  </si>
  <si>
    <t>1329899.0</t>
  </si>
  <si>
    <t>465.861</t>
  </si>
  <si>
    <t>0.1664</t>
  </si>
  <si>
    <t>7132.0</t>
  </si>
  <si>
    <t>2509.0</t>
  </si>
  <si>
    <t>1333859.0</t>
  </si>
  <si>
    <t>3960.0</t>
  </si>
  <si>
    <t>467.249</t>
  </si>
  <si>
    <t>1.387</t>
  </si>
  <si>
    <t>2913.0</t>
  </si>
  <si>
    <t>0.1624</t>
  </si>
  <si>
    <t>7087.0</t>
  </si>
  <si>
    <t>2493.0</t>
  </si>
  <si>
    <t>1773.0</t>
  </si>
  <si>
    <t>1337457.0</t>
  </si>
  <si>
    <t>3598.0</t>
  </si>
  <si>
    <t>468.509</t>
  </si>
  <si>
    <t>2967.0</t>
  </si>
  <si>
    <t>2074670.0</t>
  </si>
  <si>
    <t>1065961.0</t>
  </si>
  <si>
    <t>951371.0</t>
  </si>
  <si>
    <t>57338.0</t>
  </si>
  <si>
    <t>7016.0</t>
  </si>
  <si>
    <t>72.99</t>
  </si>
  <si>
    <t>37.5</t>
  </si>
  <si>
    <t>2751.0</t>
  </si>
  <si>
    <t>0.1699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2413.0</t>
  </si>
  <si>
    <t>1726.0</t>
  </si>
  <si>
    <t>1340359.0</t>
  </si>
  <si>
    <t>469.525</t>
  </si>
  <si>
    <t>1.017</t>
  </si>
  <si>
    <t>2553.0</t>
  </si>
  <si>
    <t>0.1796</t>
  </si>
  <si>
    <t>6790.0</t>
  </si>
  <si>
    <t>2389.0</t>
  </si>
  <si>
    <t>1719.0</t>
  </si>
  <si>
    <t>2109.0</t>
  </si>
  <si>
    <t>0.739</t>
  </si>
  <si>
    <t>0.2133</t>
  </si>
  <si>
    <t>6720.0</t>
  </si>
  <si>
    <t>1713.0</t>
  </si>
  <si>
    <t>1940.0</t>
  </si>
  <si>
    <t>0.2627</t>
  </si>
  <si>
    <t>2096897.0</t>
  </si>
  <si>
    <t>1071871.0</t>
  </si>
  <si>
    <t>959555.0</t>
  </si>
  <si>
    <t>65471.0</t>
  </si>
  <si>
    <t>6651.0</t>
  </si>
  <si>
    <t>73.77</t>
  </si>
  <si>
    <t>37.71</t>
  </si>
  <si>
    <t>33.76</t>
  </si>
  <si>
    <t>1706.0</t>
  </si>
  <si>
    <t>1342023.0</t>
  </si>
  <si>
    <t>1664.0</t>
  </si>
  <si>
    <t>470.108</t>
  </si>
  <si>
    <t>0.583</t>
  </si>
  <si>
    <t>1732.0</t>
  </si>
  <si>
    <t>0.607</t>
  </si>
  <si>
    <t>0.2589</t>
  </si>
  <si>
    <t>5788.0</t>
  </si>
  <si>
    <t>2036.0</t>
  </si>
  <si>
    <t>1474.0</t>
  </si>
  <si>
    <t>1343423.0</t>
  </si>
  <si>
    <t>1400.0</t>
  </si>
  <si>
    <t>470.599</t>
  </si>
  <si>
    <t>0.2905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399</t>
  </si>
  <si>
    <t>43.53</t>
  </si>
  <si>
    <t>4872.4385</t>
  </si>
  <si>
    <t>0.3527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1339.0</t>
  </si>
  <si>
    <t>0.309</t>
  </si>
  <si>
    <t>5639.0</t>
  </si>
  <si>
    <t>1984.0</t>
  </si>
  <si>
    <t>1449.0</t>
  </si>
  <si>
    <t>1345926.0</t>
  </si>
  <si>
    <t>2503.0</t>
  </si>
  <si>
    <t>471.476</t>
  </si>
  <si>
    <t>0.877</t>
  </si>
  <si>
    <t>0.278</t>
  </si>
  <si>
    <t>0.4156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1348549.0</t>
  </si>
  <si>
    <t>472.394</t>
  </si>
  <si>
    <t>0.919</t>
  </si>
  <si>
    <t>0.382</t>
  </si>
  <si>
    <t>0.2966</t>
  </si>
  <si>
    <t>6347.0</t>
  </si>
  <si>
    <t>2233.0</t>
  </si>
  <si>
    <t>1350345.0</t>
  </si>
  <si>
    <t>473.024</t>
  </si>
  <si>
    <t>1268.0</t>
  </si>
  <si>
    <t>0.245</t>
  </si>
  <si>
    <t>2141863.0</t>
  </si>
  <si>
    <t>1084071.0</t>
  </si>
  <si>
    <t>975573.0</t>
  </si>
  <si>
    <t>82219.0</t>
  </si>
  <si>
    <t>6424.0</t>
  </si>
  <si>
    <t>75.36</t>
  </si>
  <si>
    <t>34.32</t>
  </si>
  <si>
    <t>2.89</t>
  </si>
  <si>
    <t>2260.0</t>
  </si>
  <si>
    <t>1743.0</t>
  </si>
  <si>
    <t>1351785.0</t>
  </si>
  <si>
    <t>473.528</t>
  </si>
  <si>
    <t>0.504</t>
  </si>
  <si>
    <t>1395.0</t>
  </si>
  <si>
    <t>0.2204</t>
  </si>
  <si>
    <t>2151065.0</t>
  </si>
  <si>
    <t>1087187.0</t>
  </si>
  <si>
    <t>85545.0</t>
  </si>
  <si>
    <t>9202.0</t>
  </si>
  <si>
    <t>7442.0</t>
  </si>
  <si>
    <t>75.68</t>
  </si>
  <si>
    <t>38.25</t>
  </si>
  <si>
    <t>3.01</t>
  </si>
  <si>
    <t>1354578.0</t>
  </si>
  <si>
    <t>474.506</t>
  </si>
  <si>
    <t>1594.0</t>
  </si>
  <si>
    <t>0.558</t>
  </si>
  <si>
    <t>0.2106</t>
  </si>
  <si>
    <t>2161198.0</t>
  </si>
  <si>
    <t>1090591.0</t>
  </si>
  <si>
    <t>981170.0</t>
  </si>
  <si>
    <t>89437.0</t>
  </si>
  <si>
    <t>10133.0</t>
  </si>
  <si>
    <t>8594.0</t>
  </si>
  <si>
    <t>76.04</t>
  </si>
  <si>
    <t>38.37</t>
  </si>
  <si>
    <t>34.52</t>
  </si>
  <si>
    <t>3.15</t>
  </si>
  <si>
    <t>0.2187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2426.0</t>
  </si>
  <si>
    <t>1356506.0</t>
  </si>
  <si>
    <t>1928.0</t>
  </si>
  <si>
    <t>475.182</t>
  </si>
  <si>
    <t>0.571</t>
  </si>
  <si>
    <t>0.1948</t>
  </si>
  <si>
    <t>1359365.0</t>
  </si>
  <si>
    <t>476.183</t>
  </si>
  <si>
    <t>1.002</t>
  </si>
  <si>
    <t>0.1615</t>
  </si>
  <si>
    <t>7209.0</t>
  </si>
  <si>
    <t>2536.0</t>
  </si>
  <si>
    <t>1670.0</t>
  </si>
  <si>
    <t>0.585</t>
  </si>
  <si>
    <t>0.1815</t>
  </si>
  <si>
    <t>7482.0</t>
  </si>
  <si>
    <t>1361117.0</t>
  </si>
  <si>
    <t>1752.0</t>
  </si>
  <si>
    <t>476.797</t>
  </si>
  <si>
    <t>0.614</t>
  </si>
  <si>
    <t>1539.0</t>
  </si>
  <si>
    <t>0.539</t>
  </si>
  <si>
    <t>0.1909</t>
  </si>
  <si>
    <t>2196145.0</t>
  </si>
  <si>
    <t>1102621.0</t>
  </si>
  <si>
    <t>992353.0</t>
  </si>
  <si>
    <t>101171.0</t>
  </si>
  <si>
    <t>7755.0</t>
  </si>
  <si>
    <t>77.27</t>
  </si>
  <si>
    <t>34.91</t>
  </si>
  <si>
    <t>1362953.0</t>
  </si>
  <si>
    <t>1836.0</t>
  </si>
  <si>
    <t>477.44</t>
  </si>
  <si>
    <t>0.559</t>
  </si>
  <si>
    <t>2206089.0</t>
  </si>
  <si>
    <t>1105501.0</t>
  </si>
  <si>
    <t>995500.0</t>
  </si>
  <si>
    <t>105088.0</t>
  </si>
  <si>
    <t>9944.0</t>
  </si>
  <si>
    <t>7861.0</t>
  </si>
  <si>
    <t>77.62</t>
  </si>
  <si>
    <t>38.89</t>
  </si>
  <si>
    <t>35.02</t>
  </si>
  <si>
    <t>2616.0</t>
  </si>
  <si>
    <t>1366232.0</t>
  </si>
  <si>
    <t>3279.0</t>
  </si>
  <si>
    <t>478.589</t>
  </si>
  <si>
    <t>1.149</t>
  </si>
  <si>
    <t>1665.0</t>
  </si>
  <si>
    <t>0.1721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1368833.0</t>
  </si>
  <si>
    <t>479.5</t>
  </si>
  <si>
    <t>1899.0</t>
  </si>
  <si>
    <t>0.665</t>
  </si>
  <si>
    <t>0.1494</t>
  </si>
  <si>
    <t>2226267.0</t>
  </si>
  <si>
    <t>1111494.0</t>
  </si>
  <si>
    <t>1001189.0</t>
  </si>
  <si>
    <t>113584.0</t>
  </si>
  <si>
    <t>8580.0</t>
  </si>
  <si>
    <t>78.33</t>
  </si>
  <si>
    <t>39.11</t>
  </si>
  <si>
    <t>3019.0</t>
  </si>
  <si>
    <t>1371229.0</t>
  </si>
  <si>
    <t>480.339</t>
  </si>
  <si>
    <t>0.1403</t>
  </si>
  <si>
    <t>2750.0</t>
  </si>
  <si>
    <t>1373507.0</t>
  </si>
  <si>
    <t>481.137</t>
  </si>
  <si>
    <t>8798.0</t>
  </si>
  <si>
    <t>3095.0</t>
  </si>
  <si>
    <t>2759.0</t>
  </si>
  <si>
    <t>1376616.0</t>
  </si>
  <si>
    <t>3109.0</t>
  </si>
  <si>
    <t>482.226</t>
  </si>
  <si>
    <t>2339.0</t>
  </si>
  <si>
    <t>0.1237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1378986.0</t>
  </si>
  <si>
    <t>2370.0</t>
  </si>
  <si>
    <t>483.056</t>
  </si>
  <si>
    <t>0.1114</t>
  </si>
  <si>
    <t>8767.0</t>
  </si>
  <si>
    <t>3084.0</t>
  </si>
  <si>
    <t>2723.0</t>
  </si>
  <si>
    <t>1381492.0</t>
  </si>
  <si>
    <t>2506.0</t>
  </si>
  <si>
    <t>483.934</t>
  </si>
  <si>
    <t>0.878</t>
  </si>
  <si>
    <t>8276.0</t>
  </si>
  <si>
    <t>1384767.0</t>
  </si>
  <si>
    <t>3275.0</t>
  </si>
  <si>
    <t>485.081</t>
  </si>
  <si>
    <t>2270522.0</t>
  </si>
  <si>
    <t>1126181.0</t>
  </si>
  <si>
    <t>1013806.0</t>
  </si>
  <si>
    <t>130535.0</t>
  </si>
  <si>
    <t>7731.0</t>
  </si>
  <si>
    <t>79.88</t>
  </si>
  <si>
    <t>39.62</t>
  </si>
  <si>
    <t>1388463.0</t>
  </si>
  <si>
    <t>3696.0</t>
  </si>
  <si>
    <t>486.376</t>
  </si>
  <si>
    <t>0.1013</t>
  </si>
  <si>
    <t>7444.0</t>
  </si>
  <si>
    <t>2619.0</t>
  </si>
  <si>
    <t>2481.0</t>
  </si>
  <si>
    <t>1392306.0</t>
  </si>
  <si>
    <t>3843.0</t>
  </si>
  <si>
    <t>487.722</t>
  </si>
  <si>
    <t>3011.0</t>
  </si>
  <si>
    <t>0.0952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4.79</t>
  </si>
  <si>
    <t>2487.0</t>
  </si>
  <si>
    <t>1396317.0</t>
  </si>
  <si>
    <t>4011.0</t>
  </si>
  <si>
    <t>489.127</t>
  </si>
  <si>
    <t>1.405</t>
  </si>
  <si>
    <t>3259.0</t>
  </si>
  <si>
    <t>1.142</t>
  </si>
  <si>
    <t>0.0875</t>
  </si>
  <si>
    <t>11.4</t>
  </si>
  <si>
    <t>7078.0</t>
  </si>
  <si>
    <t>2490.0</t>
  </si>
  <si>
    <t>2393.0</t>
  </si>
  <si>
    <t>1399752.0</t>
  </si>
  <si>
    <t>3435.0</t>
  </si>
  <si>
    <t>490.331</t>
  </si>
  <si>
    <t>3305.0</t>
  </si>
  <si>
    <t>0.0861</t>
  </si>
  <si>
    <t>2299.0</t>
  </si>
  <si>
    <t>1401135.0</t>
  </si>
  <si>
    <t>1383.0</t>
  </si>
  <si>
    <t>490.815</t>
  </si>
  <si>
    <t>1.108</t>
  </si>
  <si>
    <t>0.0872</t>
  </si>
  <si>
    <t>6706.0</t>
  </si>
  <si>
    <t>2359.0</t>
  </si>
  <si>
    <t>2261.0</t>
  </si>
  <si>
    <t>1403376.0</t>
  </si>
  <si>
    <t>2241.0</t>
  </si>
  <si>
    <t>491.6</t>
  </si>
  <si>
    <t>1.095</t>
  </si>
  <si>
    <t>0.0828</t>
  </si>
  <si>
    <t>6645.0</t>
  </si>
  <si>
    <t>1407760.0</t>
  </si>
  <si>
    <t>4384.0</t>
  </si>
  <si>
    <t>493.136</t>
  </si>
  <si>
    <t>1.536</t>
  </si>
  <si>
    <t>3285.0</t>
  </si>
  <si>
    <t>1.151</t>
  </si>
  <si>
    <t>0.0904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141339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5958.0</t>
  </si>
  <si>
    <t>2096.0</t>
  </si>
  <si>
    <t>1997.0</t>
  </si>
  <si>
    <t>1423366.0</t>
  </si>
  <si>
    <t>4485.0</t>
  </si>
  <si>
    <t>498.603</t>
  </si>
  <si>
    <t>1.571</t>
  </si>
  <si>
    <t>2076.0</t>
  </si>
  <si>
    <t>2002.0</t>
  </si>
  <si>
    <t>14654.999</t>
  </si>
  <si>
    <t>5133.621</t>
  </si>
  <si>
    <t>1426434.0</t>
  </si>
  <si>
    <t>3068.0</t>
  </si>
  <si>
    <t>499.677</t>
  </si>
  <si>
    <t>3812.0</t>
  </si>
  <si>
    <t>0.1005</t>
  </si>
  <si>
    <t>5843.0</t>
  </si>
  <si>
    <t>2056.0</t>
  </si>
  <si>
    <t>1427584.0</t>
  </si>
  <si>
    <t>500.08</t>
  </si>
  <si>
    <t>0.403</t>
  </si>
  <si>
    <t>3778.0</t>
  </si>
  <si>
    <t>0.1201</t>
  </si>
  <si>
    <t>5785.0</t>
  </si>
  <si>
    <t>2012.0</t>
  </si>
  <si>
    <t>1430071.0</t>
  </si>
  <si>
    <t>500.951</t>
  </si>
  <si>
    <t>0.871</t>
  </si>
  <si>
    <t>3814.0</t>
  </si>
  <si>
    <t>1.336</t>
  </si>
  <si>
    <t>5727.0</t>
  </si>
  <si>
    <t>2015.0</t>
  </si>
  <si>
    <t>2017.0</t>
  </si>
  <si>
    <t>1435237.0</t>
  </si>
  <si>
    <t>5166.0</t>
  </si>
  <si>
    <t>502.761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1440931.0</t>
  </si>
  <si>
    <t>5694.0</t>
  </si>
  <si>
    <t>504.756</t>
  </si>
  <si>
    <t>3933.0</t>
  </si>
  <si>
    <t>0.1134</t>
  </si>
  <si>
    <t>8.8</t>
  </si>
  <si>
    <t>2367574.0</t>
  </si>
  <si>
    <t>1160648.0</t>
  </si>
  <si>
    <t>1053236.0</t>
  </si>
  <si>
    <t>153690.0</t>
  </si>
  <si>
    <t>11284.0</t>
  </si>
  <si>
    <t>83.3</t>
  </si>
  <si>
    <t>40.83</t>
  </si>
  <si>
    <t>37.06</t>
  </si>
  <si>
    <t>5.41</t>
  </si>
  <si>
    <t>2449.0</t>
  </si>
  <si>
    <t>3729.0</t>
  </si>
  <si>
    <t>2505.0</t>
  </si>
  <si>
    <t>1449036.0</t>
  </si>
  <si>
    <t>8105.0</t>
  </si>
  <si>
    <t>507.595</t>
  </si>
  <si>
    <t>2.839</t>
  </si>
  <si>
    <t>3667.0</t>
  </si>
  <si>
    <t>0.1824</t>
  </si>
  <si>
    <t>7769.0</t>
  </si>
  <si>
    <t>2733.0</t>
  </si>
  <si>
    <t>1457363.0</t>
  </si>
  <si>
    <t>8327.0</t>
  </si>
  <si>
    <t>510.512</t>
  </si>
  <si>
    <t>2.917</t>
  </si>
  <si>
    <t>4418.0</t>
  </si>
  <si>
    <t>1.548</t>
  </si>
  <si>
    <t>0.1514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3658.0</t>
  </si>
  <si>
    <t>1462092.0</t>
  </si>
  <si>
    <t>4729.0</t>
  </si>
  <si>
    <t>512.168</t>
  </si>
  <si>
    <t>1.727</t>
  </si>
  <si>
    <t>0.2553</t>
  </si>
  <si>
    <t>8502.0</t>
  </si>
  <si>
    <t>3707.0</t>
  </si>
  <si>
    <t>1467088.0</t>
  </si>
  <si>
    <t>4996.0</t>
  </si>
  <si>
    <t>513.918</t>
  </si>
  <si>
    <t>5288.0</t>
  </si>
  <si>
    <t>1.852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1475224.0</t>
  </si>
  <si>
    <t>516.768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3189.0</t>
  </si>
  <si>
    <t>1481981.0</t>
  </si>
  <si>
    <t>6757.0</t>
  </si>
  <si>
    <t>519.135</t>
  </si>
  <si>
    <t>2.367</t>
  </si>
  <si>
    <t>5864.0</t>
  </si>
  <si>
    <t>2.054</t>
  </si>
  <si>
    <t>0.3057</t>
  </si>
  <si>
    <t>8233.0</t>
  </si>
  <si>
    <t>2897.0</t>
  </si>
  <si>
    <t>1489359.0</t>
  </si>
  <si>
    <t>7378.0</t>
  </si>
  <si>
    <t>521.72</t>
  </si>
  <si>
    <t>2.585</t>
  </si>
  <si>
    <t>6339.0</t>
  </si>
  <si>
    <t>2.221</t>
  </si>
  <si>
    <t>0.3007</t>
  </si>
  <si>
    <t>7556.0</t>
  </si>
  <si>
    <t>2925.0</t>
  </si>
  <si>
    <t>1496985.0</t>
  </si>
  <si>
    <t>7626.0</t>
  </si>
  <si>
    <t>524.391</t>
  </si>
  <si>
    <t>2.671</t>
  </si>
  <si>
    <t>6850.0</t>
  </si>
  <si>
    <t>0.2893</t>
  </si>
  <si>
    <t>6879.0</t>
  </si>
  <si>
    <t>1504611.0</t>
  </si>
  <si>
    <t>527.063</t>
  </si>
  <si>
    <t>6750.0</t>
  </si>
  <si>
    <t>2.365</t>
  </si>
  <si>
    <t>0.3394</t>
  </si>
  <si>
    <t>6202.0</t>
  </si>
  <si>
    <t>2182.0</t>
  </si>
  <si>
    <t>1509891.0</t>
  </si>
  <si>
    <t>5280.0</t>
  </si>
  <si>
    <t>528.912</t>
  </si>
  <si>
    <t>2.392</t>
  </si>
  <si>
    <t>0.2708</t>
  </si>
  <si>
    <t>6089.0</t>
  </si>
  <si>
    <t>1810.0</t>
  </si>
  <si>
    <t>1513915.0</t>
  </si>
  <si>
    <t>530.322</t>
  </si>
  <si>
    <t>2.343</t>
  </si>
  <si>
    <t>0.2812</t>
  </si>
  <si>
    <t>5976.0</t>
  </si>
  <si>
    <t>1674.0</t>
  </si>
  <si>
    <t>1522661.0</t>
  </si>
  <si>
    <t>8746.0</t>
  </si>
  <si>
    <t>533.386</t>
  </si>
  <si>
    <t>2.374</t>
  </si>
  <si>
    <t>0.2914</t>
  </si>
  <si>
    <t>5471.0</t>
  </si>
  <si>
    <t>1925.0</t>
  </si>
  <si>
    <t>1530520.0</t>
  </si>
  <si>
    <t>7859.0</t>
  </si>
  <si>
    <t>536.139</t>
  </si>
  <si>
    <t>2.753</t>
  </si>
  <si>
    <t>2.429</t>
  </si>
  <si>
    <t>1538154.0</t>
  </si>
  <si>
    <t>7634.0</t>
  </si>
  <si>
    <t>538.813</t>
  </si>
  <si>
    <t>2.674</t>
  </si>
  <si>
    <t>6971.0</t>
  </si>
  <si>
    <t>2.442</t>
  </si>
  <si>
    <t>0.3056</t>
  </si>
  <si>
    <t>6137.0</t>
  </si>
  <si>
    <t>0.3586</t>
  </si>
  <si>
    <t>5303.0</t>
  </si>
  <si>
    <t>1.858</t>
  </si>
  <si>
    <t>0.4168</t>
  </si>
  <si>
    <t>1543521.0</t>
  </si>
  <si>
    <t>5367.0</t>
  </si>
  <si>
    <t>540.693</t>
  </si>
  <si>
    <t>4804.0</t>
  </si>
  <si>
    <t>1.683</t>
  </si>
  <si>
    <t>0.4589</t>
  </si>
  <si>
    <t>4734.0</t>
  </si>
  <si>
    <t>1.658</t>
  </si>
  <si>
    <t>0.435</t>
  </si>
  <si>
    <t>1550588.0</t>
  </si>
  <si>
    <t>7067.0</t>
  </si>
  <si>
    <t>543.168</t>
  </si>
  <si>
    <t>2.476</t>
  </si>
  <si>
    <t>3990.0</t>
  </si>
  <si>
    <t>1.398</t>
  </si>
  <si>
    <t>0.443</t>
  </si>
  <si>
    <t>3271.0</t>
  </si>
  <si>
    <t>1.146</t>
  </si>
  <si>
    <t>0.5191</t>
  </si>
  <si>
    <t>1556250.0</t>
  </si>
  <si>
    <t>545.152</t>
  </si>
  <si>
    <t>1.983</t>
  </si>
  <si>
    <t>2585.0</t>
  </si>
  <si>
    <t>0.6115</t>
  </si>
  <si>
    <t>0.5691</t>
  </si>
  <si>
    <t>1.8</t>
  </si>
  <si>
    <t>0.4578</t>
  </si>
  <si>
    <t>1559750.0</t>
  </si>
  <si>
    <t>546.378</t>
  </si>
  <si>
    <t>0.4728</t>
  </si>
  <si>
    <t>2523683.0</t>
  </si>
  <si>
    <t>1210040.0</t>
  </si>
  <si>
    <t>1111520.0</t>
  </si>
  <si>
    <t>202123.0</t>
  </si>
  <si>
    <t>88.79</t>
  </si>
  <si>
    <t>42.57</t>
  </si>
  <si>
    <t>7.11</t>
  </si>
  <si>
    <t>1562780.0</t>
  </si>
  <si>
    <t>3030.0</t>
  </si>
  <si>
    <t>547.439</t>
  </si>
  <si>
    <t>2246.0</t>
  </si>
  <si>
    <t>0.787</t>
  </si>
  <si>
    <t>0.6661</t>
  </si>
  <si>
    <t>11055.0</t>
  </si>
  <si>
    <t>4116.0</t>
  </si>
  <si>
    <t>15523.899</t>
  </si>
  <si>
    <t>5461.704</t>
  </si>
  <si>
    <t>2281.0</t>
  </si>
  <si>
    <t>0.799</t>
  </si>
  <si>
    <t>0.6065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1570334.0</t>
  </si>
  <si>
    <t>7554.0</t>
  </si>
  <si>
    <t>550.085</t>
  </si>
  <si>
    <t>2.646</t>
  </si>
  <si>
    <t>2416.0</t>
  </si>
  <si>
    <t>0.846</t>
  </si>
  <si>
    <t>0.6046</t>
  </si>
  <si>
    <t>16474.0</t>
  </si>
  <si>
    <t>6748.0</t>
  </si>
  <si>
    <t>0.237</t>
  </si>
  <si>
    <t>0.5827</t>
  </si>
  <si>
    <t>16309.0</t>
  </si>
  <si>
    <t>5738.0</t>
  </si>
  <si>
    <t>6679.0</t>
  </si>
  <si>
    <t>0.235</t>
  </si>
  <si>
    <t>2069.0</t>
  </si>
  <si>
    <t>0.725</t>
  </si>
  <si>
    <t>0.6246</t>
  </si>
  <si>
    <t>16144.0</t>
  </si>
  <si>
    <t>5680.0</t>
  </si>
  <si>
    <t>6610.0</t>
  </si>
  <si>
    <t>0.6413</t>
  </si>
  <si>
    <t>15979.0</t>
  </si>
  <si>
    <t>5622.0</t>
  </si>
  <si>
    <t>6542.0</t>
  </si>
  <si>
    <t>1573470.0</t>
  </si>
  <si>
    <t>3136.0</t>
  </si>
  <si>
    <t>551.184</t>
  </si>
  <si>
    <t>0.6474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7.46</t>
  </si>
  <si>
    <t>6473.0</t>
  </si>
  <si>
    <t>1633.0</t>
  </si>
  <si>
    <t>0.572</t>
  </si>
  <si>
    <t>0.5539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7.52</t>
  </si>
  <si>
    <t>3722.0</t>
  </si>
  <si>
    <t>0.8546</t>
  </si>
  <si>
    <t>4348.0</t>
  </si>
  <si>
    <t>1530.0</t>
  </si>
  <si>
    <t>933.0</t>
  </si>
  <si>
    <t>765.0</t>
  </si>
  <si>
    <t>0.268</t>
  </si>
  <si>
    <t>0.9666</t>
  </si>
  <si>
    <t>4263.0</t>
  </si>
  <si>
    <t>1500.0</t>
  </si>
  <si>
    <t>1576432.0</t>
  </si>
  <si>
    <t>552.221</t>
  </si>
  <si>
    <t>759.0</t>
  </si>
  <si>
    <t>4178.0</t>
  </si>
  <si>
    <t>1470.0</t>
  </si>
  <si>
    <t>894.0</t>
  </si>
  <si>
    <t>736.0</t>
  </si>
  <si>
    <t>0.258</t>
  </si>
  <si>
    <t>0.7469</t>
  </si>
  <si>
    <t>4093.0</t>
  </si>
  <si>
    <t>874.0</t>
  </si>
  <si>
    <t>714.0</t>
  </si>
  <si>
    <t>0.8761</t>
  </si>
  <si>
    <t>4008.0</t>
  </si>
  <si>
    <t>1410.0</t>
  </si>
  <si>
    <t>854.0</t>
  </si>
  <si>
    <t>1578306.0</t>
  </si>
  <si>
    <t>552.878</t>
  </si>
  <si>
    <t>0.656</t>
  </si>
  <si>
    <t>0.242</t>
  </si>
  <si>
    <t>0.6996</t>
  </si>
  <si>
    <t>2661838.0</t>
  </si>
  <si>
    <t>1261189.0</t>
  </si>
  <si>
    <t>1179476.0</t>
  </si>
  <si>
    <t>221173.0</t>
  </si>
  <si>
    <t>3923.0</t>
  </si>
  <si>
    <t>93.65</t>
  </si>
  <si>
    <t>44.37</t>
  </si>
  <si>
    <t>41.5</t>
  </si>
  <si>
    <t>1380.0</t>
  </si>
  <si>
    <t>784.0</t>
  </si>
  <si>
    <t>0.6248</t>
  </si>
  <si>
    <t>2665804.0</t>
  </si>
  <si>
    <t>1262067.0</t>
  </si>
  <si>
    <t>1181246.0</t>
  </si>
  <si>
    <t>222491.0</t>
  </si>
  <si>
    <t>3966.0</t>
  </si>
  <si>
    <t>93.79</t>
  </si>
  <si>
    <t>44.4</t>
  </si>
  <si>
    <t>41.56</t>
  </si>
  <si>
    <t>7.83</t>
  </si>
  <si>
    <t>1321.0</t>
  </si>
  <si>
    <t>1581095.0</t>
  </si>
  <si>
    <t>553.855</t>
  </si>
  <si>
    <t>0.4515</t>
  </si>
  <si>
    <t>2669695.0</t>
  </si>
  <si>
    <t>1262935.0</t>
  </si>
  <si>
    <t>1182883.0</t>
  </si>
  <si>
    <t>223877.0</t>
  </si>
  <si>
    <t>93.93</t>
  </si>
  <si>
    <t>44.43</t>
  </si>
  <si>
    <t>1330.0</t>
  </si>
  <si>
    <t>0.3816</t>
  </si>
  <si>
    <t>2673183.0</t>
  </si>
  <si>
    <t>1263745.0</t>
  </si>
  <si>
    <t>1184292.0</t>
  </si>
  <si>
    <t>225146.0</t>
  </si>
  <si>
    <t>3746.0</t>
  </si>
  <si>
    <t>94.05</t>
  </si>
  <si>
    <t>44.46</t>
  </si>
  <si>
    <t>41.67</t>
  </si>
  <si>
    <t>7.92</t>
  </si>
  <si>
    <t>1318.0</t>
  </si>
  <si>
    <t>1583514.0</t>
  </si>
  <si>
    <t>2419.0</t>
  </si>
  <si>
    <t>554.702</t>
  </si>
  <si>
    <t>0.847</t>
  </si>
  <si>
    <t>3591.0</t>
  </si>
  <si>
    <t>1263.0</t>
  </si>
  <si>
    <t>999.0</t>
  </si>
  <si>
    <t>0.3691</t>
  </si>
  <si>
    <t>3436.0</t>
  </si>
  <si>
    <t>1209.0</t>
  </si>
  <si>
    <t>0.346</t>
  </si>
  <si>
    <t>0.3406</t>
  </si>
  <si>
    <t>3280.0</t>
  </si>
  <si>
    <t>1585124.0</t>
  </si>
  <si>
    <t>1610.0</t>
  </si>
  <si>
    <t>555.266</t>
  </si>
  <si>
    <t>0.564</t>
  </si>
  <si>
    <t>974.0</t>
  </si>
  <si>
    <t>0.341</t>
  </si>
  <si>
    <t>0.3162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0.3123</t>
  </si>
  <si>
    <t>1587511.0</t>
  </si>
  <si>
    <t>2387.0</t>
  </si>
  <si>
    <t>556.102</t>
  </si>
  <si>
    <t>0.836</t>
  </si>
  <si>
    <t>0.321</t>
  </si>
  <si>
    <t>0.306</t>
  </si>
  <si>
    <t>2775.0</t>
  </si>
  <si>
    <t>0.3294</t>
  </si>
  <si>
    <t>2663.0</t>
  </si>
  <si>
    <t>640.0</t>
  </si>
  <si>
    <t>0.3674</t>
  </si>
  <si>
    <t>2673.0</t>
  </si>
  <si>
    <t>0.3679</t>
  </si>
  <si>
    <t>0.3178</t>
  </si>
  <si>
    <t>1588724.0</t>
  </si>
  <si>
    <t>556.527</t>
  </si>
  <si>
    <t>0.425</t>
  </si>
  <si>
    <t>0.3788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390.0</t>
  </si>
  <si>
    <t>0.437</t>
  </si>
  <si>
    <t>964.0</t>
  </si>
  <si>
    <t>539.0</t>
  </si>
  <si>
    <t>16323.399</t>
  </si>
  <si>
    <t>34.07</t>
  </si>
  <si>
    <t>5742.9883</t>
  </si>
  <si>
    <t>265.0</t>
  </si>
  <si>
    <t>0.6722</t>
  </si>
  <si>
    <t>2708574.0</t>
  </si>
  <si>
    <t>1270745.0</t>
  </si>
  <si>
    <t>1198759.0</t>
  </si>
  <si>
    <t>239070.0</t>
  </si>
  <si>
    <t>95.29</t>
  </si>
  <si>
    <t>8.41</t>
  </si>
  <si>
    <t>978.0</t>
  </si>
  <si>
    <t>533.0</t>
  </si>
  <si>
    <t>0.5627</t>
  </si>
  <si>
    <t>1590013.0</t>
  </si>
  <si>
    <t>556.979</t>
  </si>
  <si>
    <t>0.4355</t>
  </si>
  <si>
    <t>0.3944</t>
  </si>
  <si>
    <t>486.0</t>
  </si>
  <si>
    <t>0.3577</t>
  </si>
  <si>
    <t>471.0</t>
  </si>
  <si>
    <t>1591442.0</t>
  </si>
  <si>
    <t>1429.0</t>
  </si>
  <si>
    <t>557.479</t>
  </si>
  <si>
    <t>0.501</t>
  </si>
  <si>
    <t>0.2515</t>
  </si>
  <si>
    <t>455.0</t>
  </si>
  <si>
    <t>1592470.0</t>
  </si>
  <si>
    <t>557.84</t>
  </si>
  <si>
    <t>489.0</t>
  </si>
  <si>
    <t>0.2007</t>
  </si>
  <si>
    <t>2723146.0</t>
  </si>
  <si>
    <t>1273369.0</t>
  </si>
  <si>
    <t>1204250.0</t>
  </si>
  <si>
    <t>245527.0</t>
  </si>
  <si>
    <t>95.81</t>
  </si>
  <si>
    <t>44.8</t>
  </si>
  <si>
    <t>42.37</t>
  </si>
  <si>
    <t>8.64</t>
  </si>
  <si>
    <t>1594075.0</t>
  </si>
  <si>
    <t>1605.0</t>
  </si>
  <si>
    <t>558.402</t>
  </si>
  <si>
    <t>0.562</t>
  </si>
  <si>
    <t>672.0</t>
  </si>
  <si>
    <t>715.0</t>
  </si>
  <si>
    <t>0.1173</t>
  </si>
  <si>
    <t>8.5</t>
  </si>
  <si>
    <t>1595314.0</t>
  </si>
  <si>
    <t>558.836</t>
  </si>
  <si>
    <t>0.434</t>
  </si>
  <si>
    <t>0.1234</t>
  </si>
  <si>
    <t>2729969.0</t>
  </si>
  <si>
    <t>1274514.0</t>
  </si>
  <si>
    <t>1206964.0</t>
  </si>
  <si>
    <t>248491.0</t>
  </si>
  <si>
    <t>2363.0</t>
  </si>
  <si>
    <t>96.05</t>
  </si>
  <si>
    <t>44.84</t>
  </si>
  <si>
    <t>42.46</t>
  </si>
  <si>
    <t>0.1034</t>
  </si>
  <si>
    <t>2207.0</t>
  </si>
  <si>
    <t>776.0</t>
  </si>
  <si>
    <t>684.0</t>
  </si>
  <si>
    <t>722.0</t>
  </si>
  <si>
    <t>1595977.0</t>
  </si>
  <si>
    <t>559.068</t>
  </si>
  <si>
    <t>0.232</t>
  </si>
  <si>
    <t>0.227</t>
  </si>
  <si>
    <t>0.0999</t>
  </si>
  <si>
    <t>1895.0</t>
  </si>
  <si>
    <t>0.1132</t>
  </si>
  <si>
    <t>2735318.0</t>
  </si>
  <si>
    <t>1275463.0</t>
  </si>
  <si>
    <t>1208831.0</t>
  </si>
  <si>
    <t>251024.0</t>
  </si>
  <si>
    <t>96.24</t>
  </si>
  <si>
    <t>44.87</t>
  </si>
  <si>
    <t>42.53</t>
  </si>
  <si>
    <t>8.83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1597084.0</t>
  </si>
  <si>
    <t>1107.0</t>
  </si>
  <si>
    <t>559.456</t>
  </si>
  <si>
    <t>0.388</t>
  </si>
  <si>
    <t>0.1642</t>
  </si>
  <si>
    <t>1712.0</t>
  </si>
  <si>
    <t>602.0</t>
  </si>
  <si>
    <t>0.2197</t>
  </si>
  <si>
    <t>1647.0</t>
  </si>
  <si>
    <t>0.2395</t>
  </si>
  <si>
    <t>1716.0</t>
  </si>
  <si>
    <t>0.2684</t>
  </si>
  <si>
    <t>1785.0</t>
  </si>
  <si>
    <t>321.0</t>
  </si>
  <si>
    <t>0.2991</t>
  </si>
  <si>
    <t>0.3519</t>
  </si>
  <si>
    <t>0.5179</t>
  </si>
  <si>
    <t>1821.0</t>
  </si>
  <si>
    <t>641.0</t>
  </si>
  <si>
    <t>1597634.0</t>
  </si>
  <si>
    <t>559.648</t>
  </si>
  <si>
    <t>0.5905</t>
  </si>
  <si>
    <t>2754244.0</t>
  </si>
  <si>
    <t>1278902.0</t>
  </si>
  <si>
    <t>1215199.0</t>
  </si>
  <si>
    <t>260143.0</t>
  </si>
  <si>
    <t>96.9</t>
  </si>
  <si>
    <t>45.0</t>
  </si>
  <si>
    <t>42.75</t>
  </si>
  <si>
    <t>0.4348</t>
  </si>
  <si>
    <t>1784.0</t>
  </si>
  <si>
    <t>1598280.0</t>
  </si>
  <si>
    <t>646.0</t>
  </si>
  <si>
    <t>559.875</t>
  </si>
  <si>
    <t>1766.0</t>
  </si>
  <si>
    <t>0.3276</t>
  </si>
  <si>
    <t>1748.0</t>
  </si>
  <si>
    <t>0.3144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609.0</t>
  </si>
  <si>
    <t>1599266.0</t>
  </si>
  <si>
    <t>986.0</t>
  </si>
  <si>
    <t>560.22</t>
  </si>
  <si>
    <t>0.345</t>
  </si>
  <si>
    <t>0.2857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3</t>
  </si>
  <si>
    <t>0.2291</t>
  </si>
  <si>
    <t>633.0</t>
  </si>
  <si>
    <t>1600493.0</t>
  </si>
  <si>
    <t>560.65</t>
  </si>
  <si>
    <t>0.1837</t>
  </si>
  <si>
    <t>1793.0</t>
  </si>
  <si>
    <t>631.0</t>
  </si>
  <si>
    <t>0.1803</t>
  </si>
  <si>
    <t>1786.0</t>
  </si>
  <si>
    <t>2773475.0</t>
  </si>
  <si>
    <t>1282785.0</t>
  </si>
  <si>
    <t>1220014.0</t>
  </si>
  <si>
    <t>270676.0</t>
  </si>
  <si>
    <t>97.58</t>
  </si>
  <si>
    <t>45.13</t>
  </si>
  <si>
    <t>42.92</t>
  </si>
  <si>
    <t>0.1991</t>
  </si>
  <si>
    <t>1880.0</t>
  </si>
  <si>
    <t>661.0</t>
  </si>
  <si>
    <t>1601568.0</t>
  </si>
  <si>
    <t>561.027</t>
  </si>
  <si>
    <t>0.377</t>
  </si>
  <si>
    <t>0.1871</t>
  </si>
  <si>
    <t>2780674.0</t>
  </si>
  <si>
    <t>1284295.0</t>
  </si>
  <si>
    <t>1221185.0</t>
  </si>
  <si>
    <t>275194.0</t>
  </si>
  <si>
    <t>1969.0</t>
  </si>
  <si>
    <t>97.83</t>
  </si>
  <si>
    <t>45.18</t>
  </si>
  <si>
    <t>42.96</t>
  </si>
  <si>
    <t>0.2056</t>
  </si>
  <si>
    <t>0.2682</t>
  </si>
  <si>
    <t>1602010.0</t>
  </si>
  <si>
    <t>561.181</t>
  </si>
  <si>
    <t>1966.0</t>
  </si>
  <si>
    <t>0.2102</t>
  </si>
  <si>
    <t>2787225.0</t>
  </si>
  <si>
    <t>1285676.0</t>
  </si>
  <si>
    <t>1222698.0</t>
  </si>
  <si>
    <t>278851.0</t>
  </si>
  <si>
    <t>1964.0</t>
  </si>
  <si>
    <t>98.06</t>
  </si>
  <si>
    <t>45.23</t>
  </si>
  <si>
    <t>43.02</t>
  </si>
  <si>
    <t>9.81</t>
  </si>
  <si>
    <t>1911.0</t>
  </si>
  <si>
    <t>1603120.0</t>
  </si>
  <si>
    <t>1110.0</t>
  </si>
  <si>
    <t>561.57</t>
  </si>
  <si>
    <t>0.389</t>
  </si>
  <si>
    <t>0.1502</t>
  </si>
  <si>
    <t>654.0</t>
  </si>
  <si>
    <t>0.1563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620.0</t>
  </si>
  <si>
    <t>0.1542</t>
  </si>
  <si>
    <t>0.1609</t>
  </si>
  <si>
    <t>1677.0</t>
  </si>
  <si>
    <t>590.0</t>
  </si>
  <si>
    <t>0.192</t>
  </si>
  <si>
    <t>1536.0</t>
  </si>
  <si>
    <t>540.0</t>
  </si>
  <si>
    <t>1604281.0</t>
  </si>
  <si>
    <t>561.977</t>
  </si>
  <si>
    <t>0.407</t>
  </si>
  <si>
    <t>0.2461</t>
  </si>
  <si>
    <t>2801345.0</t>
  </si>
  <si>
    <t>1288846.0</t>
  </si>
  <si>
    <t>1226046.0</t>
  </si>
  <si>
    <t>286453.0</t>
  </si>
  <si>
    <t>1438.0</t>
  </si>
  <si>
    <t>98.56</t>
  </si>
  <si>
    <t>45.34</t>
  </si>
  <si>
    <t>10.08</t>
  </si>
  <si>
    <t>0.1956</t>
  </si>
  <si>
    <t>1462.0</t>
  </si>
  <si>
    <t>1584.0</t>
  </si>
  <si>
    <t>0.2675</t>
  </si>
  <si>
    <t>290925.0</t>
  </si>
  <si>
    <t>1951.0</t>
  </si>
  <si>
    <t>686.0</t>
  </si>
  <si>
    <t>0.2639</t>
  </si>
  <si>
    <t>2074.0</t>
  </si>
  <si>
    <t>1605530.0</t>
  </si>
  <si>
    <t>1249.0</t>
  </si>
  <si>
    <t>562.414</t>
  </si>
  <si>
    <t>0.438</t>
  </si>
  <si>
    <t>2196.0</t>
  </si>
  <si>
    <t>0.3408</t>
  </si>
  <si>
    <t>0.3202</t>
  </si>
  <si>
    <t>16239.399</t>
  </si>
  <si>
    <t>31.48</t>
  </si>
  <si>
    <t>-1.04</t>
  </si>
  <si>
    <t>5713.435</t>
  </si>
  <si>
    <t>0.3754</t>
  </si>
  <si>
    <t>2825500.0</t>
  </si>
  <si>
    <t>1299321.0</t>
  </si>
  <si>
    <t>1230636.0</t>
  </si>
  <si>
    <t>295543.0</t>
  </si>
  <si>
    <t>99.41</t>
  </si>
  <si>
    <t>45.71</t>
  </si>
  <si>
    <t>43.3</t>
  </si>
  <si>
    <t>0.4298</t>
  </si>
  <si>
    <t>718.0</t>
  </si>
  <si>
    <t>845.0</t>
  </si>
  <si>
    <t>104.0</t>
  </si>
  <si>
    <t>0.4519</t>
  </si>
  <si>
    <t>1884.0</t>
  </si>
  <si>
    <t>737.0</t>
  </si>
  <si>
    <t>1606172.0</t>
  </si>
  <si>
    <t>562.639</t>
  </si>
  <si>
    <t>92.0</t>
  </si>
  <si>
    <t>0.4379</t>
  </si>
  <si>
    <t>0.3771</t>
  </si>
  <si>
    <t>1572.0</t>
  </si>
  <si>
    <t>553.0</t>
  </si>
  <si>
    <t>521.0</t>
  </si>
  <si>
    <t>0.3373</t>
  </si>
  <si>
    <t>498.0</t>
  </si>
  <si>
    <t>0.2907</t>
  </si>
  <si>
    <t>1259.0</t>
  </si>
  <si>
    <t>0.2311</t>
  </si>
  <si>
    <t>1606907.0</t>
  </si>
  <si>
    <t>735.0</t>
  </si>
  <si>
    <t>562.897</t>
  </si>
  <si>
    <t>0.257</t>
  </si>
  <si>
    <t>0.2126</t>
  </si>
  <si>
    <t>1607697.0</t>
  </si>
  <si>
    <t>563.173</t>
  </si>
  <si>
    <t>0.277</t>
  </si>
  <si>
    <t>0.1497</t>
  </si>
  <si>
    <t>0.1743</t>
  </si>
  <si>
    <t>1608038.0</t>
  </si>
  <si>
    <t>563.293</t>
  </si>
  <si>
    <t>0.1944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1608491.0</t>
  </si>
  <si>
    <t>563.452</t>
  </si>
  <si>
    <t>0.1574</t>
  </si>
  <si>
    <t>1465.0</t>
  </si>
  <si>
    <t>515.0</t>
  </si>
  <si>
    <t>0.2147</t>
  </si>
  <si>
    <t>1826.0</t>
  </si>
  <si>
    <t>2188.0</t>
  </si>
  <si>
    <t>0.2633</t>
  </si>
  <si>
    <t>2550.0</t>
  </si>
  <si>
    <t>0.2127</t>
  </si>
  <si>
    <t>2911.0</t>
  </si>
  <si>
    <t>1024.0</t>
  </si>
  <si>
    <t>2107.0</t>
  </si>
  <si>
    <t>0.2736</t>
  </si>
  <si>
    <t>2866387.0</t>
  </si>
  <si>
    <t>1319066.0</t>
  </si>
  <si>
    <t>1239990.0</t>
  </si>
  <si>
    <t>306637.0</t>
  </si>
  <si>
    <t>100.85</t>
  </si>
  <si>
    <t>46.41</t>
  </si>
  <si>
    <t>43.63</t>
  </si>
  <si>
    <t>10.79</t>
  </si>
  <si>
    <t>1279.0</t>
  </si>
  <si>
    <t>2425.0</t>
  </si>
  <si>
    <t>0.4824</t>
  </si>
  <si>
    <t>3263.0</t>
  </si>
  <si>
    <t>2102.0</t>
  </si>
  <si>
    <t>0.4657</t>
  </si>
  <si>
    <t>1017.0</t>
  </si>
  <si>
    <t>1780.0</t>
  </si>
  <si>
    <t>1609181.0</t>
  </si>
  <si>
    <t>563.693</t>
  </si>
  <si>
    <t>0.4694</t>
  </si>
  <si>
    <t>1458.0</t>
  </si>
  <si>
    <t>0.5263</t>
  </si>
  <si>
    <t>2151.0</t>
  </si>
  <si>
    <t>0.594</t>
  </si>
  <si>
    <t>813.0</t>
  </si>
  <si>
    <t>0.4568</t>
  </si>
  <si>
    <t>1409.0</t>
  </si>
  <si>
    <t>0.4514</t>
  </si>
  <si>
    <t>2873654.0</t>
  </si>
  <si>
    <t>1320244.0</t>
  </si>
  <si>
    <t>1241712.0</t>
  </si>
  <si>
    <t>310249.0</t>
  </si>
  <si>
    <t>1038.0</t>
  </si>
  <si>
    <t>101.1</t>
  </si>
  <si>
    <t>46.45</t>
  </si>
  <si>
    <t>43.69</t>
  </si>
  <si>
    <t>0.4191</t>
  </si>
  <si>
    <t>0.3086</t>
  </si>
  <si>
    <t>16238.499</t>
  </si>
  <si>
    <t>30.49</t>
  </si>
  <si>
    <t>-0.05</t>
  </si>
  <si>
    <t>5713.118</t>
  </si>
  <si>
    <t>74.0</t>
  </si>
  <si>
    <t>0.4556</t>
  </si>
  <si>
    <t>1170.0</t>
  </si>
  <si>
    <t>1609775.0</t>
  </si>
  <si>
    <t>563.901</t>
  </si>
  <si>
    <t>0.4035</t>
  </si>
  <si>
    <t>1214.0</t>
  </si>
  <si>
    <t>0.4679</t>
  </si>
  <si>
    <t>1258.0</t>
  </si>
  <si>
    <t>0.4387</t>
  </si>
  <si>
    <t>1302.0</t>
  </si>
  <si>
    <t>345.0</t>
  </si>
  <si>
    <t>0.4762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0.4722</t>
  </si>
  <si>
    <t>1610330.0</t>
  </si>
  <si>
    <t>555.0</t>
  </si>
  <si>
    <t>564.096</t>
  </si>
  <si>
    <t>0.5243</t>
  </si>
  <si>
    <t>1284.0</t>
  </si>
  <si>
    <t>452.0</t>
  </si>
  <si>
    <t>0.416</t>
  </si>
  <si>
    <t>1253.0</t>
  </si>
  <si>
    <t>0.5021</t>
  </si>
  <si>
    <t>0.4781</t>
  </si>
  <si>
    <t>0.5289</t>
  </si>
  <si>
    <t>1610737.0</t>
  </si>
  <si>
    <t>564.238</t>
  </si>
  <si>
    <t>0.5238</t>
  </si>
  <si>
    <t>0.4606</t>
  </si>
  <si>
    <t>0.4713</t>
  </si>
  <si>
    <t>1611248.0</t>
  </si>
  <si>
    <t>564.417</t>
  </si>
  <si>
    <t>0.3607</t>
  </si>
  <si>
    <t>0.2636</t>
  </si>
  <si>
    <t>0.517</t>
  </si>
  <si>
    <t>0.4353</t>
  </si>
  <si>
    <t>1611843.0</t>
  </si>
  <si>
    <t>595.0</t>
  </si>
  <si>
    <t>564.626</t>
  </si>
  <si>
    <t>0.613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1612008.0</t>
  </si>
  <si>
    <t>564.684</t>
  </si>
  <si>
    <t>0.6488</t>
  </si>
  <si>
    <t>1115.0</t>
  </si>
  <si>
    <t>1612913.0</t>
  </si>
  <si>
    <t>565.001</t>
  </si>
  <si>
    <t>0.4591</t>
  </si>
  <si>
    <t>1102.0</t>
  </si>
  <si>
    <t>1613870.0</t>
  </si>
  <si>
    <t>565.336</t>
  </si>
  <si>
    <t>0.335</t>
  </si>
  <si>
    <t>0.4263</t>
  </si>
  <si>
    <t>2906126.0</t>
  </si>
  <si>
    <t>1326545.0</t>
  </si>
  <si>
    <t>1248781.0</t>
  </si>
  <si>
    <t>324545.0</t>
  </si>
  <si>
    <t>102.24</t>
  </si>
  <si>
    <t>46.67</t>
  </si>
  <si>
    <t>43.94</t>
  </si>
  <si>
    <t>351.0</t>
  </si>
  <si>
    <t>16167.599</t>
  </si>
  <si>
    <t>29.46</t>
  </si>
  <si>
    <t>-4.42</t>
  </si>
  <si>
    <t>5688.174</t>
  </si>
  <si>
    <t>2919443.0</t>
  </si>
  <si>
    <t>1328497.0</t>
  </si>
  <si>
    <t>1251391.0</t>
  </si>
  <si>
    <t>331114.0</t>
  </si>
  <si>
    <t>102.71</t>
  </si>
  <si>
    <t>46.74</t>
  </si>
  <si>
    <t>44.03</t>
  </si>
  <si>
    <t>979.0</t>
  </si>
  <si>
    <t>1007.0</t>
  </si>
  <si>
    <t>354.0</t>
  </si>
  <si>
    <t>1020.0</t>
  </si>
  <si>
    <t>1034.0</t>
  </si>
  <si>
    <t>2934116.0</t>
  </si>
  <si>
    <t>1330520.0</t>
  </si>
  <si>
    <t>1253962.0</t>
  </si>
  <si>
    <t>338290.0</t>
  </si>
  <si>
    <t>103.23</t>
  </si>
  <si>
    <t>46.81</t>
  </si>
  <si>
    <t>44.12</t>
  </si>
  <si>
    <t>1033.0</t>
  </si>
  <si>
    <t>1018.0</t>
  </si>
  <si>
    <t>2940709.0</t>
  </si>
  <si>
    <t>1331453.0</t>
  </si>
  <si>
    <t>1255342.0</t>
  </si>
  <si>
    <t>341320.0</t>
  </si>
  <si>
    <t>103.46</t>
  </si>
  <si>
    <t>46.84</t>
  </si>
  <si>
    <t>12.01</t>
  </si>
  <si>
    <t>16413.498</t>
  </si>
  <si>
    <t>5774.6875</t>
  </si>
  <si>
    <t>738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729.0</t>
  </si>
  <si>
    <t>16603.998</t>
  </si>
  <si>
    <t>28.48</t>
  </si>
  <si>
    <t>5841.71</t>
  </si>
  <si>
    <t>2966256.0</t>
  </si>
  <si>
    <t>1335654.0</t>
  </si>
  <si>
    <t>1261243.0</t>
  </si>
  <si>
    <t>352685.0</t>
  </si>
  <si>
    <t>104.36</t>
  </si>
  <si>
    <t>46.99</t>
  </si>
  <si>
    <t>2974247.0</t>
  </si>
  <si>
    <t>1336938.0</t>
  </si>
  <si>
    <t>1262982.0</t>
  </si>
  <si>
    <t>356077.0</t>
  </si>
  <si>
    <t>104.64</t>
  </si>
  <si>
    <t>47.04</t>
  </si>
  <si>
    <t>2978248.0</t>
  </si>
  <si>
    <t>1337562.0</t>
  </si>
  <si>
    <t>1263870.0</t>
  </si>
  <si>
    <t>357344.0</t>
  </si>
  <si>
    <t>572.0</t>
  </si>
  <si>
    <t>104.78</t>
  </si>
  <si>
    <t>47.06</t>
  </si>
  <si>
    <t>44.47</t>
  </si>
  <si>
    <t>12.57</t>
  </si>
  <si>
    <t>581.0</t>
  </si>
  <si>
    <t>16360.898</t>
  </si>
  <si>
    <t>27.36</t>
  </si>
  <si>
    <t>-16.11</t>
  </si>
  <si>
    <t>5756.1816</t>
  </si>
  <si>
    <t>2991576.0</t>
  </si>
  <si>
    <t>1339100.0</t>
  </si>
  <si>
    <t>1265900.0</t>
  </si>
  <si>
    <t>363122.0</t>
  </si>
  <si>
    <t>105.25</t>
  </si>
  <si>
    <t>47.11</t>
  </si>
  <si>
    <t>12.78</t>
  </si>
  <si>
    <t>67.0</t>
  </si>
  <si>
    <t>65.0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696.0</t>
  </si>
  <si>
    <t>701.0</t>
  </si>
  <si>
    <t>710.0</t>
  </si>
  <si>
    <t>720.0</t>
  </si>
  <si>
    <t>16386.998</t>
  </si>
  <si>
    <t>5765.3643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593.0</t>
  </si>
  <si>
    <t>551.0</t>
  </si>
  <si>
    <t>467.0</t>
  </si>
  <si>
    <t>52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16317.498</t>
  </si>
  <si>
    <t>25.82</t>
  </si>
  <si>
    <t>-3.99</t>
  </si>
  <si>
    <t>5740.912</t>
  </si>
  <si>
    <t>3025728.0</t>
  </si>
  <si>
    <t>1342243.0</t>
  </si>
  <si>
    <t>1270016.0</t>
  </si>
  <si>
    <t>377057.0</t>
  </si>
  <si>
    <t>106.45</t>
  </si>
  <si>
    <t>47.22</t>
  </si>
  <si>
    <t>44.68</t>
  </si>
  <si>
    <t>596.0</t>
  </si>
  <si>
    <t>606.0</t>
  </si>
  <si>
    <t>15871.598</t>
  </si>
  <si>
    <t>24.34</t>
  </si>
  <si>
    <t>-22.05</t>
  </si>
  <si>
    <t>5584.033</t>
  </si>
  <si>
    <t>3042696.0</t>
  </si>
  <si>
    <t>1344067.0</t>
  </si>
  <si>
    <t>1272309.0</t>
  </si>
  <si>
    <t>383982.0</t>
  </si>
  <si>
    <t>107.05</t>
  </si>
  <si>
    <t>47.29</t>
  </si>
  <si>
    <t>44.76</t>
  </si>
  <si>
    <t>13.51</t>
  </si>
  <si>
    <t>614.0</t>
  </si>
  <si>
    <t>3047340.0</t>
  </si>
  <si>
    <t>1344582.0</t>
  </si>
  <si>
    <t>1273313.0</t>
  </si>
  <si>
    <t>385638.0</t>
  </si>
  <si>
    <t>107.21</t>
  </si>
  <si>
    <t>47.31</t>
  </si>
  <si>
    <t>512.0</t>
  </si>
  <si>
    <t>15612.098</t>
  </si>
  <si>
    <t>-10.72</t>
  </si>
  <si>
    <t>5511.8843</t>
  </si>
  <si>
    <t>3058102.0</t>
  </si>
  <si>
    <t>1345763.0</t>
  </si>
  <si>
    <t>1274719.0</t>
  </si>
  <si>
    <t>390033.0</t>
  </si>
  <si>
    <t>107.59</t>
  </si>
  <si>
    <t>47.35</t>
  </si>
  <si>
    <t>44.85</t>
  </si>
  <si>
    <t>13.72</t>
  </si>
  <si>
    <t>15554.197</t>
  </si>
  <si>
    <t>22.35</t>
  </si>
  <si>
    <t>-2.97</t>
  </si>
  <si>
    <t>5491.4424</t>
  </si>
  <si>
    <t>3070468.0</t>
  </si>
  <si>
    <t>1347054.0</t>
  </si>
  <si>
    <t>1276432.0</t>
  </si>
  <si>
    <t>395384.0</t>
  </si>
  <si>
    <t>108.03</t>
  </si>
  <si>
    <t>47.39</t>
  </si>
  <si>
    <t>44.91</t>
  </si>
  <si>
    <t>13.91</t>
  </si>
  <si>
    <t>15106.697</t>
  </si>
  <si>
    <t>21.12</t>
  </si>
  <si>
    <t>-22.91</t>
  </si>
  <si>
    <t>5333.4517</t>
  </si>
  <si>
    <t>3075848.0</t>
  </si>
  <si>
    <t>1347760.0</t>
  </si>
  <si>
    <t>1277204.0</t>
  </si>
  <si>
    <t>397368.0</t>
  </si>
  <si>
    <t>108.22</t>
  </si>
  <si>
    <t>47.42</t>
  </si>
  <si>
    <t>44.94</t>
  </si>
  <si>
    <t>84.0</t>
  </si>
  <si>
    <t>3080679.0</t>
  </si>
  <si>
    <t>1348396.0</t>
  </si>
  <si>
    <t>1277987.0</t>
  </si>
  <si>
    <t>399190.0</t>
  </si>
  <si>
    <t>108.39</t>
  </si>
  <si>
    <t>47.44</t>
  </si>
  <si>
    <t>44.96</t>
  </si>
  <si>
    <t>14.04</t>
  </si>
  <si>
    <t>DZA</t>
  </si>
  <si>
    <t>Algeria</t>
  </si>
  <si>
    <t>-438.9</t>
  </si>
  <si>
    <t>-2.49</t>
  </si>
  <si>
    <t>-10.100878</t>
  </si>
  <si>
    <t>-536.3</t>
  </si>
  <si>
    <t>-1.6</t>
  </si>
  <si>
    <t>-0.61</t>
  </si>
  <si>
    <t>-12.342449</t>
  </si>
  <si>
    <t>-488.69998</t>
  </si>
  <si>
    <t>-0.99</t>
  </si>
  <si>
    <t>-11.246979</t>
  </si>
  <si>
    <t>-329.09998</t>
  </si>
  <si>
    <t>-0.51</t>
  </si>
  <si>
    <t>-7.5739317</t>
  </si>
  <si>
    <t>-345.49997</t>
  </si>
  <si>
    <t>-0.44</t>
  </si>
  <si>
    <t>-0.11</t>
  </si>
  <si>
    <t>-7.9513626</t>
  </si>
  <si>
    <t>3268.1</t>
  </si>
  <si>
    <t>3.49</t>
  </si>
  <si>
    <t>75.2123</t>
  </si>
  <si>
    <t>1.381</t>
  </si>
  <si>
    <t>1.425</t>
  </si>
  <si>
    <t>1.403</t>
  </si>
  <si>
    <t>1.448</t>
  </si>
  <si>
    <t>20171.7</t>
  </si>
  <si>
    <t>110.72</t>
  </si>
  <si>
    <t>464.23303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28323.799</t>
  </si>
  <si>
    <t>53.42</t>
  </si>
  <si>
    <t>651.84607</t>
  </si>
  <si>
    <t>0.935</t>
  </si>
  <si>
    <t>0.713</t>
  </si>
  <si>
    <t>0.802</t>
  </si>
  <si>
    <t>0.601</t>
  </si>
  <si>
    <t>0.557</t>
  </si>
  <si>
    <t>0.512</t>
  </si>
  <si>
    <t>31062.898</t>
  </si>
  <si>
    <t>22.44</t>
  </si>
  <si>
    <t>19.15</t>
  </si>
  <si>
    <t>714.8839</t>
  </si>
  <si>
    <t>0.468</t>
  </si>
  <si>
    <t>0.735</t>
  </si>
  <si>
    <t>34432.0</t>
  </si>
  <si>
    <t>22.4</t>
  </si>
  <si>
    <t>22.03</t>
  </si>
  <si>
    <t>792.42065</t>
  </si>
  <si>
    <t>1.314</t>
  </si>
  <si>
    <t>45018.6</t>
  </si>
  <si>
    <t>68.24</t>
  </si>
  <si>
    <t>1036.0615</t>
  </si>
  <si>
    <t>49888.703</t>
  </si>
  <si>
    <t>26.86</t>
  </si>
  <si>
    <t>1148.1425</t>
  </si>
  <si>
    <t>0.534</t>
  </si>
  <si>
    <t>2819.0</t>
  </si>
  <si>
    <t>3129.0</t>
  </si>
  <si>
    <t>3217.0</t>
  </si>
  <si>
    <t>3748.0</t>
  </si>
  <si>
    <t>83.0</t>
  </si>
  <si>
    <t>0.445</t>
  </si>
  <si>
    <t>0.423</t>
  </si>
  <si>
    <t>0.401</t>
  </si>
  <si>
    <t>75000.0</t>
  </si>
  <si>
    <t>0.356</t>
  </si>
  <si>
    <t>6409.0</t>
  </si>
  <si>
    <t>5840.0</t>
  </si>
  <si>
    <t>0.334</t>
  </si>
  <si>
    <t>9069.0</t>
  </si>
  <si>
    <t>11729.0</t>
  </si>
  <si>
    <t>14389.0</t>
  </si>
  <si>
    <t>12113.0</t>
  </si>
  <si>
    <t>17049.0</t>
  </si>
  <si>
    <t>14204.0</t>
  </si>
  <si>
    <t>19709.0</t>
  </si>
  <si>
    <t>22369.0</t>
  </si>
  <si>
    <t>18386.0</t>
  </si>
  <si>
    <t>0.379</t>
  </si>
  <si>
    <t>0.579</t>
  </si>
  <si>
    <t>4146091.0</t>
  </si>
  <si>
    <t>3421279.0</t>
  </si>
  <si>
    <t>724812.0</t>
  </si>
  <si>
    <t>9.23</t>
  </si>
  <si>
    <t>55877.0</t>
  </si>
  <si>
    <t>1244.0</t>
  </si>
  <si>
    <t>30795.0</t>
  </si>
  <si>
    <t>89385.0</t>
  </si>
  <si>
    <t>1991.0</t>
  </si>
  <si>
    <t>43204.0</t>
  </si>
  <si>
    <t>122894.0</t>
  </si>
  <si>
    <t>55613.0</t>
  </si>
  <si>
    <t>156402.0</t>
  </si>
  <si>
    <t>3483.0</t>
  </si>
  <si>
    <t>68022.0</t>
  </si>
  <si>
    <t>189911.0</t>
  </si>
  <si>
    <t>4229.0</t>
  </si>
  <si>
    <t>80430.0</t>
  </si>
  <si>
    <t>223419.0</t>
  </si>
  <si>
    <t>92839.0</t>
  </si>
  <si>
    <t>256927.0</t>
  </si>
  <si>
    <t>5722.0</t>
  </si>
  <si>
    <t>105248.0</t>
  </si>
  <si>
    <t>0.234</t>
  </si>
  <si>
    <t>8000000.0</t>
  </si>
  <si>
    <t>5000000.0</t>
  </si>
  <si>
    <t>3000000.0</t>
  </si>
  <si>
    <t>17.82</t>
  </si>
  <si>
    <t>11.14</t>
  </si>
  <si>
    <t>6.68</t>
  </si>
  <si>
    <t>255753.0</t>
  </si>
  <si>
    <t>104767.0</t>
  </si>
  <si>
    <t>254579.0</t>
  </si>
  <si>
    <t>5670.0</t>
  </si>
  <si>
    <t>104286.0</t>
  </si>
  <si>
    <t>253405.0</t>
  </si>
  <si>
    <t>5643.0</t>
  </si>
  <si>
    <t>103805.0</t>
  </si>
  <si>
    <t>252230.0</t>
  </si>
  <si>
    <t>5617.0</t>
  </si>
  <si>
    <t>103323.0</t>
  </si>
  <si>
    <t>251056.0</t>
  </si>
  <si>
    <t>102842.0</t>
  </si>
  <si>
    <t>249882.0</t>
  </si>
  <si>
    <t>5565.0</t>
  </si>
  <si>
    <t>102361.0</t>
  </si>
  <si>
    <t>248708.0</t>
  </si>
  <si>
    <t>5539.0</t>
  </si>
  <si>
    <t>101880.0</t>
  </si>
  <si>
    <t>9989662.0</t>
  </si>
  <si>
    <t>5815039.0</t>
  </si>
  <si>
    <t>213841.0</t>
  </si>
  <si>
    <t>4762.0</t>
  </si>
  <si>
    <t>89545.0</t>
  </si>
  <si>
    <t>178974.0</t>
  </si>
  <si>
    <t>3986.0</t>
  </si>
  <si>
    <t>77211.0</t>
  </si>
  <si>
    <t>144107.0</t>
  </si>
  <si>
    <t>64876.0</t>
  </si>
  <si>
    <t>0.144</t>
  </si>
  <si>
    <t>109240.0</t>
  </si>
  <si>
    <t>2433.0</t>
  </si>
  <si>
    <t>52542.0</t>
  </si>
  <si>
    <t>74373.0</t>
  </si>
  <si>
    <t>1656.0</t>
  </si>
  <si>
    <t>40207.0</t>
  </si>
  <si>
    <t>39507.0</t>
  </si>
  <si>
    <t>27873.0</t>
  </si>
  <si>
    <t>15538.0</t>
  </si>
  <si>
    <t>10049978.0</t>
  </si>
  <si>
    <t>6017036.0</t>
  </si>
  <si>
    <t>4032942.0</t>
  </si>
  <si>
    <t>22.38</t>
  </si>
  <si>
    <t>13.4</t>
  </si>
  <si>
    <t>8.98</t>
  </si>
  <si>
    <t>9055.0</t>
  </si>
  <si>
    <t>14854.0</t>
  </si>
  <si>
    <t>13469.0</t>
  </si>
  <si>
    <t>14170.0</t>
  </si>
  <si>
    <t>17884.0</t>
  </si>
  <si>
    <t>13486.0</t>
  </si>
  <si>
    <t>22299.0</t>
  </si>
  <si>
    <t>497.0</t>
  </si>
  <si>
    <t>12802.0</t>
  </si>
  <si>
    <t>26714.0</t>
  </si>
  <si>
    <t>12119.0</t>
  </si>
  <si>
    <t>31129.0</t>
  </si>
  <si>
    <t>11435.0</t>
  </si>
  <si>
    <t>35543.0</t>
  </si>
  <si>
    <t>10751.0</t>
  </si>
  <si>
    <t>11080739.0</t>
  </si>
  <si>
    <t>6328806.0</t>
  </si>
  <si>
    <t>4751933.0</t>
  </si>
  <si>
    <t>24.68</t>
  </si>
  <si>
    <t>10.58</t>
  </si>
  <si>
    <t>33703.0</t>
  </si>
  <si>
    <t>751.0</t>
  </si>
  <si>
    <t>31863.0</t>
  </si>
  <si>
    <t>9888.0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6403.0</t>
  </si>
  <si>
    <t>22784.0</t>
  </si>
  <si>
    <t>7559.0</t>
  </si>
  <si>
    <t>11179354.0</t>
  </si>
  <si>
    <t>6364327.0</t>
  </si>
  <si>
    <t>4815027.0</t>
  </si>
  <si>
    <t>19165.0</t>
  </si>
  <si>
    <t>24.9</t>
  </si>
  <si>
    <t>10.72</t>
  </si>
  <si>
    <t>18467.0</t>
  </si>
  <si>
    <t>6735.0</t>
  </si>
  <si>
    <t>19609.0</t>
  </si>
  <si>
    <t>11271319.0</t>
  </si>
  <si>
    <t>6399209.0</t>
  </si>
  <si>
    <t>4872110.0</t>
  </si>
  <si>
    <t>20751.0</t>
  </si>
  <si>
    <t>14.25</t>
  </si>
  <si>
    <t>10.85</t>
  </si>
  <si>
    <t>462.0</t>
  </si>
  <si>
    <t>7849.0</t>
  </si>
  <si>
    <t>18581.0</t>
  </si>
  <si>
    <t>18189.0</t>
  </si>
  <si>
    <t>7092.0</t>
  </si>
  <si>
    <t>17796.0</t>
  </si>
  <si>
    <t>17404.0</t>
  </si>
  <si>
    <t>6852.0</t>
  </si>
  <si>
    <t>14091.0</t>
  </si>
  <si>
    <t>314.0</t>
  </si>
  <si>
    <t>5658.0</t>
  </si>
  <si>
    <t>11316115.0</t>
  </si>
  <si>
    <t>6418827.0</t>
  </si>
  <si>
    <t>4897288.0</t>
  </si>
  <si>
    <t>10779.0</t>
  </si>
  <si>
    <t>25.2</t>
  </si>
  <si>
    <t>4464.0</t>
  </si>
  <si>
    <t>8801.0</t>
  </si>
  <si>
    <t>3910.0</t>
  </si>
  <si>
    <t>9469.0</t>
  </si>
  <si>
    <t>10137.0</t>
  </si>
  <si>
    <t>11376816.0</t>
  </si>
  <si>
    <t>6446373.0</t>
  </si>
  <si>
    <t>4930443.0</t>
  </si>
  <si>
    <t>10805.0</t>
  </si>
  <si>
    <t>4869.0</t>
  </si>
  <si>
    <t>21027.0</t>
  </si>
  <si>
    <t>8882.0</t>
  </si>
  <si>
    <t>31249.0</t>
  </si>
  <si>
    <t>40803.0</t>
  </si>
  <si>
    <t>16589.0</t>
  </si>
  <si>
    <t>50357.0</t>
  </si>
  <si>
    <t>20282.0</t>
  </si>
  <si>
    <t>59911.0</t>
  </si>
  <si>
    <t>1334.0</t>
  </si>
  <si>
    <t>23975.0</t>
  </si>
  <si>
    <t>69466.0</t>
  </si>
  <si>
    <t>1547.0</t>
  </si>
  <si>
    <t>27668.0</t>
  </si>
  <si>
    <t>79020.0</t>
  </si>
  <si>
    <t>31361.0</t>
  </si>
  <si>
    <t>12008974.0</t>
  </si>
  <si>
    <t>6697263.0</t>
  </si>
  <si>
    <t>5298544.0</t>
  </si>
  <si>
    <t>13167.0</t>
  </si>
  <si>
    <t>26.74</t>
  </si>
  <si>
    <t>14.91</t>
  </si>
  <si>
    <t>12032500.0</t>
  </si>
  <si>
    <t>6703364.0</t>
  </si>
  <si>
    <t>5314016.0</t>
  </si>
  <si>
    <t>23526.0</t>
  </si>
  <si>
    <t>71092.0</t>
  </si>
  <si>
    <t>26.8</t>
  </si>
  <si>
    <t>14.93</t>
  </si>
  <si>
    <t>11.83</t>
  </si>
  <si>
    <t>1583.0</t>
  </si>
  <si>
    <t>27753.0</t>
  </si>
  <si>
    <t>61916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16160.0</t>
  </si>
  <si>
    <t>34739.0</t>
  </si>
  <si>
    <t>774.0</t>
  </si>
  <si>
    <t>12529.0</t>
  </si>
  <si>
    <t>25914.0</t>
  </si>
  <si>
    <t>8897.0</t>
  </si>
  <si>
    <t>17088.0</t>
  </si>
  <si>
    <t>5266.0</t>
  </si>
  <si>
    <t>12145830.0</t>
  </si>
  <si>
    <t>6740064.0</t>
  </si>
  <si>
    <t>5380385.0</t>
  </si>
  <si>
    <t>25381.0</t>
  </si>
  <si>
    <t>16190.0</t>
  </si>
  <si>
    <t>27.05</t>
  </si>
  <si>
    <t>5243.0</t>
  </si>
  <si>
    <t>12293060.0</t>
  </si>
  <si>
    <t>6875003.0</t>
  </si>
  <si>
    <t>5391232.0</t>
  </si>
  <si>
    <t>147230.0</t>
  </si>
  <si>
    <t>35110.0</t>
  </si>
  <si>
    <t>27.38</t>
  </si>
  <si>
    <t>23904.0</t>
  </si>
  <si>
    <t>34469.0</t>
  </si>
  <si>
    <t>24766.0</t>
  </si>
  <si>
    <t>33828.0</t>
  </si>
  <si>
    <t>25629.0</t>
  </si>
  <si>
    <t>32838.0</t>
  </si>
  <si>
    <t>26258.0</t>
  </si>
  <si>
    <t>31847.0</t>
  </si>
  <si>
    <t>26888.0</t>
  </si>
  <si>
    <t>30856.0</t>
  </si>
  <si>
    <t>27517.0</t>
  </si>
  <si>
    <t>29865.0</t>
  </si>
  <si>
    <t>28147.0</t>
  </si>
  <si>
    <t>10305.0</t>
  </si>
  <si>
    <t>10348.0</t>
  </si>
  <si>
    <t>12437324.0</t>
  </si>
  <si>
    <t>7019879.0</t>
  </si>
  <si>
    <t>5554702.0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14700.0</t>
  </si>
  <si>
    <t>12545356.0</t>
  </si>
  <si>
    <t>7060737.0</t>
  </si>
  <si>
    <t>5609040.0</t>
  </si>
  <si>
    <t>15433.0</t>
  </si>
  <si>
    <t>27.94</t>
  </si>
  <si>
    <t>15.72</t>
  </si>
  <si>
    <t>12.49</t>
  </si>
  <si>
    <t>5837.0</t>
  </si>
  <si>
    <t>16455.0</t>
  </si>
  <si>
    <t>17478.0</t>
  </si>
  <si>
    <t>389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16.14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13461201.0</t>
  </si>
  <si>
    <t>7403900.0</t>
  </si>
  <si>
    <t>6003539.0</t>
  </si>
  <si>
    <t>16.49</t>
  </si>
  <si>
    <t>13.37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373991.0</t>
  </si>
  <si>
    <t>13631683.0</t>
  </si>
  <si>
    <t>7456361.0</t>
  </si>
  <si>
    <t>6076272.0</t>
  </si>
  <si>
    <t>16.61</t>
  </si>
  <si>
    <t>13.53</t>
  </si>
  <si>
    <t>12793.0</t>
  </si>
  <si>
    <t>3794.0</t>
  </si>
  <si>
    <t>11378.0</t>
  </si>
  <si>
    <t>3216.0</t>
  </si>
  <si>
    <t>9964.0</t>
  </si>
  <si>
    <t>428324.0</t>
  </si>
  <si>
    <t>2061.0</t>
  </si>
  <si>
    <t>7135.0</t>
  </si>
  <si>
    <t>1483.0</t>
  </si>
  <si>
    <t>5721.0</t>
  </si>
  <si>
    <t>4307.0</t>
  </si>
  <si>
    <t>436274.0</t>
  </si>
  <si>
    <t>230553.0</t>
  </si>
  <si>
    <t>5.219</t>
  </si>
  <si>
    <t>13704895.0</t>
  </si>
  <si>
    <t>7461932.0</t>
  </si>
  <si>
    <t>6110712.0</t>
  </si>
  <si>
    <t>490676.0</t>
  </si>
  <si>
    <t>30.52</t>
  </si>
  <si>
    <t>16.62</t>
  </si>
  <si>
    <t>3900.0</t>
  </si>
  <si>
    <t>1455.0</t>
  </si>
  <si>
    <t>3493.0</t>
  </si>
  <si>
    <t>3711.0</t>
  </si>
  <si>
    <t>2273.0</t>
  </si>
  <si>
    <t>5966.0</t>
  </si>
  <si>
    <t>1460.0</t>
  </si>
  <si>
    <t>8222.0</t>
  </si>
  <si>
    <t>13772044.0</t>
  </si>
  <si>
    <t>7840131.0</t>
  </si>
  <si>
    <t>6481186.0</t>
  </si>
  <si>
    <t>514063.0</t>
  </si>
  <si>
    <t>30.67</t>
  </si>
  <si>
    <t>17.46</t>
  </si>
  <si>
    <t>14.43</t>
  </si>
  <si>
    <t>30513.0</t>
  </si>
  <si>
    <t>680.0</t>
  </si>
  <si>
    <t>7047.0</t>
  </si>
  <si>
    <t>59566.0</t>
  </si>
  <si>
    <t>1327.0</t>
  </si>
  <si>
    <t>88618.0</t>
  </si>
  <si>
    <t>1974.0</t>
  </si>
  <si>
    <t>117671.0</t>
  </si>
  <si>
    <t>3524.0</t>
  </si>
  <si>
    <t>146724.0</t>
  </si>
  <si>
    <t>2349.0</t>
  </si>
  <si>
    <t>175777.0</t>
  </si>
  <si>
    <t>3915.0</t>
  </si>
  <si>
    <t>15205854.0</t>
  </si>
  <si>
    <t>204830.0</t>
  </si>
  <si>
    <t>175569.0</t>
  </si>
  <si>
    <t>146307.0</t>
  </si>
  <si>
    <t>117046.0</t>
  </si>
  <si>
    <t>87784.0</t>
  </si>
  <si>
    <t>58523.0</t>
  </si>
  <si>
    <t>29261.0</t>
  </si>
  <si>
    <t>15267442.0</t>
  </si>
  <si>
    <t>575651.0</t>
  </si>
  <si>
    <t>ASM</t>
  </si>
  <si>
    <t>Oceania</t>
  </si>
  <si>
    <t>American Samoa</t>
  </si>
  <si>
    <t>AND</t>
  </si>
  <si>
    <t>Andorra</t>
  </si>
  <si>
    <t>37.8</t>
  </si>
  <si>
    <t>-0.6</t>
  </si>
  <si>
    <t>-1.73</t>
  </si>
  <si>
    <t>-7.7197227</t>
  </si>
  <si>
    <t>13.42</t>
  </si>
  <si>
    <t>108.07611</t>
  </si>
  <si>
    <t>16.84</t>
  </si>
  <si>
    <t>205.85927</t>
  </si>
  <si>
    <t>51.6</t>
  </si>
  <si>
    <t>43.22</t>
  </si>
  <si>
    <t>145.9</t>
  </si>
  <si>
    <t>663.8961</t>
  </si>
  <si>
    <t>66.67</t>
  </si>
  <si>
    <t>849.1695</t>
  </si>
  <si>
    <t>66.2</t>
  </si>
  <si>
    <t>39.69</t>
  </si>
  <si>
    <t>851.7427</t>
  </si>
  <si>
    <t>67.799995</t>
  </si>
  <si>
    <t>872.3286</t>
  </si>
  <si>
    <t>61.599995</t>
  </si>
  <si>
    <t>28.08</t>
  </si>
  <si>
    <t>-24.6</t>
  </si>
  <si>
    <t>792.5581</t>
  </si>
  <si>
    <t>45862.0</t>
  </si>
  <si>
    <t>580.282</t>
  </si>
  <si>
    <t>49002.0</t>
  </si>
  <si>
    <t>620.012</t>
  </si>
  <si>
    <t>5.681</t>
  </si>
  <si>
    <t>0.0773</t>
  </si>
  <si>
    <t>6.01</t>
  </si>
  <si>
    <t>0.0731</t>
  </si>
  <si>
    <t>6.352</t>
  </si>
  <si>
    <t>0.0768</t>
  </si>
  <si>
    <t>529.0</t>
  </si>
  <si>
    <t>6.693</t>
  </si>
  <si>
    <t>0.0729</t>
  </si>
  <si>
    <t>7.035</t>
  </si>
  <si>
    <t>0.0699</t>
  </si>
  <si>
    <t>7.377</t>
  </si>
  <si>
    <t>0.0667</t>
  </si>
  <si>
    <t>610.0</t>
  </si>
  <si>
    <t>7.718</t>
  </si>
  <si>
    <t>0.0637</t>
  </si>
  <si>
    <t>15.7</t>
  </si>
  <si>
    <t>53459.0</t>
  </si>
  <si>
    <t>676.405</t>
  </si>
  <si>
    <t>0.0639</t>
  </si>
  <si>
    <t>8.161</t>
  </si>
  <si>
    <t>8.262</t>
  </si>
  <si>
    <t>15.4</t>
  </si>
  <si>
    <t>63.399994</t>
  </si>
  <si>
    <t>7.14</t>
  </si>
  <si>
    <t>815.7173</t>
  </si>
  <si>
    <t>8.351</t>
  </si>
  <si>
    <t>0.0643</t>
  </si>
  <si>
    <t>8.452</t>
  </si>
  <si>
    <t>0.0586</t>
  </si>
  <si>
    <t>8.553</t>
  </si>
  <si>
    <t>8.655</t>
  </si>
  <si>
    <t>58303.0</t>
  </si>
  <si>
    <t>737.695</t>
  </si>
  <si>
    <t>8.756</t>
  </si>
  <si>
    <t>0.0834</t>
  </si>
  <si>
    <t>719.0</t>
  </si>
  <si>
    <t>9.097</t>
  </si>
  <si>
    <t>0.0803</t>
  </si>
  <si>
    <t>12.5</t>
  </si>
  <si>
    <t>9.439</t>
  </si>
  <si>
    <t>0.0992</t>
  </si>
  <si>
    <t>9.768</t>
  </si>
  <si>
    <t>0.0959</t>
  </si>
  <si>
    <t>10.11</t>
  </si>
  <si>
    <t>10.451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10.527</t>
  </si>
  <si>
    <t>0.1068</t>
  </si>
  <si>
    <t>10.236</t>
  </si>
  <si>
    <t>0.1098</t>
  </si>
  <si>
    <t>9.932</t>
  </si>
  <si>
    <t>0.1239</t>
  </si>
  <si>
    <t>9.629</t>
  </si>
  <si>
    <t>0.1278</t>
  </si>
  <si>
    <t>9.325</t>
  </si>
  <si>
    <t>69456.0</t>
  </si>
  <si>
    <t>878.812</t>
  </si>
  <si>
    <t>9.034</t>
  </si>
  <si>
    <t>0.1256</t>
  </si>
  <si>
    <t>0.1086</t>
  </si>
  <si>
    <t>938.0</t>
  </si>
  <si>
    <t>11.868</t>
  </si>
  <si>
    <t>13.285</t>
  </si>
  <si>
    <t>0.0845</t>
  </si>
  <si>
    <t>1162.0</t>
  </si>
  <si>
    <t>14.703</t>
  </si>
  <si>
    <t>0.0813</t>
  </si>
  <si>
    <t>12.3</t>
  </si>
  <si>
    <t>1274.0</t>
  </si>
  <si>
    <t>16.12</t>
  </si>
  <si>
    <t>0.0741</t>
  </si>
  <si>
    <t>1386.0</t>
  </si>
  <si>
    <t>17.537</t>
  </si>
  <si>
    <t>0.0681</t>
  </si>
  <si>
    <t>79945.0</t>
  </si>
  <si>
    <t>1011.527</t>
  </si>
  <si>
    <t>1498.0</t>
  </si>
  <si>
    <t>18.954</t>
  </si>
  <si>
    <t>0.0669</t>
  </si>
  <si>
    <t>1403.0</t>
  </si>
  <si>
    <t>17.752</t>
  </si>
  <si>
    <t>0.0801</t>
  </si>
  <si>
    <t>1308.0</t>
  </si>
  <si>
    <t>0.0771</t>
  </si>
  <si>
    <t>15.348</t>
  </si>
  <si>
    <t>14.146</t>
  </si>
  <si>
    <t>12.944</t>
  </si>
  <si>
    <t>0.1003</t>
  </si>
  <si>
    <t>86.99999</t>
  </si>
  <si>
    <t>31.99</t>
  </si>
  <si>
    <t>86.13</t>
  </si>
  <si>
    <t>1119.3596</t>
  </si>
  <si>
    <t>928.0</t>
  </si>
  <si>
    <t>11.742</t>
  </si>
  <si>
    <t>0.1212</t>
  </si>
  <si>
    <t>85772.0</t>
  </si>
  <si>
    <t>1085.254</t>
  </si>
  <si>
    <t>0.0967</t>
  </si>
  <si>
    <t>846.0</t>
  </si>
  <si>
    <t>10.704</t>
  </si>
  <si>
    <t>0.0844</t>
  </si>
  <si>
    <t>10.869</t>
  </si>
  <si>
    <t>0.0878</t>
  </si>
  <si>
    <t>11.033</t>
  </si>
  <si>
    <t>0.0931</t>
  </si>
  <si>
    <t>11.198</t>
  </si>
  <si>
    <t>0.0759</t>
  </si>
  <si>
    <t>13.2</t>
  </si>
  <si>
    <t>898.0</t>
  </si>
  <si>
    <t>11.362</t>
  </si>
  <si>
    <t>0.0896</t>
  </si>
  <si>
    <t>911.0</t>
  </si>
  <si>
    <t>11.527</t>
  </si>
  <si>
    <t>92242.0</t>
  </si>
  <si>
    <t>1167.118</t>
  </si>
  <si>
    <t>924.0</t>
  </si>
  <si>
    <t>11.691</t>
  </si>
  <si>
    <t>0.0849</t>
  </si>
  <si>
    <t>900.0</t>
  </si>
  <si>
    <t>11.388</t>
  </si>
  <si>
    <t>11.096</t>
  </si>
  <si>
    <t>0.0806</t>
  </si>
  <si>
    <t>10.489</t>
  </si>
  <si>
    <t>0.1017</t>
  </si>
  <si>
    <t>10.185</t>
  </si>
  <si>
    <t>9.882</t>
  </si>
  <si>
    <t>0.0894</t>
  </si>
  <si>
    <t>97543.0</t>
  </si>
  <si>
    <t>1234.19</t>
  </si>
  <si>
    <t>9.578</t>
  </si>
  <si>
    <t>9.667</t>
  </si>
  <si>
    <t>9.755</t>
  </si>
  <si>
    <t>0.0836</t>
  </si>
  <si>
    <t>777.0</t>
  </si>
  <si>
    <t>9.831</t>
  </si>
  <si>
    <t>0.0827</t>
  </si>
  <si>
    <t>9.92</t>
  </si>
  <si>
    <t>791.0</t>
  </si>
  <si>
    <t>10.008</t>
  </si>
  <si>
    <t>0.0871</t>
  </si>
  <si>
    <t>10.084</t>
  </si>
  <si>
    <t>0.0688</t>
  </si>
  <si>
    <t>103171.0</t>
  </si>
  <si>
    <t>1305.4</t>
  </si>
  <si>
    <t>10.173</t>
  </si>
  <si>
    <t>0.0693</t>
  </si>
  <si>
    <t>10.135</t>
  </si>
  <si>
    <t>0.0713</t>
  </si>
  <si>
    <t>798.0</t>
  </si>
  <si>
    <t>10.097</t>
  </si>
  <si>
    <t>10.059</t>
  </si>
  <si>
    <t>0.0841</t>
  </si>
  <si>
    <t>10.034</t>
  </si>
  <si>
    <t>0.0843</t>
  </si>
  <si>
    <t>9.996</t>
  </si>
  <si>
    <t>787.0</t>
  </si>
  <si>
    <t>9.958</t>
  </si>
  <si>
    <t>108660.0</t>
  </si>
  <si>
    <t>1374.851</t>
  </si>
  <si>
    <t>0.0804</t>
  </si>
  <si>
    <t>79.799995</t>
  </si>
  <si>
    <t>26.76</t>
  </si>
  <si>
    <t>-27.48</t>
  </si>
  <si>
    <t>1026.723</t>
  </si>
  <si>
    <t>9.224</t>
  </si>
  <si>
    <t>0.0811</t>
  </si>
  <si>
    <t>702.0</t>
  </si>
  <si>
    <t>8.882</t>
  </si>
  <si>
    <t>674.0</t>
  </si>
  <si>
    <t>8.528</t>
  </si>
  <si>
    <t>8.186</t>
  </si>
  <si>
    <t>619.0</t>
  </si>
  <si>
    <t>7.832</t>
  </si>
  <si>
    <t>112802.0</t>
  </si>
  <si>
    <t>1427.259</t>
  </si>
  <si>
    <t>7.301</t>
  </si>
  <si>
    <t>7.111</t>
  </si>
  <si>
    <t>6.934</t>
  </si>
  <si>
    <t>0.0746</t>
  </si>
  <si>
    <t>6.744</t>
  </si>
  <si>
    <t>6.554</t>
  </si>
  <si>
    <t>6.377</t>
  </si>
  <si>
    <t>0.0816</t>
  </si>
  <si>
    <t>116224.0</t>
  </si>
  <si>
    <t>1470.557</t>
  </si>
  <si>
    <t>6.187</t>
  </si>
  <si>
    <t>6.339</t>
  </si>
  <si>
    <t>0.0727</t>
  </si>
  <si>
    <t>513.0</t>
  </si>
  <si>
    <t>6.491</t>
  </si>
  <si>
    <t>0.0791</t>
  </si>
  <si>
    <t>12.6</t>
  </si>
  <si>
    <t>6.643</t>
  </si>
  <si>
    <t>6.795</t>
  </si>
  <si>
    <t>6.946</t>
  </si>
  <si>
    <t>0.0708</t>
  </si>
  <si>
    <t>7.098</t>
  </si>
  <si>
    <t>0.0609</t>
  </si>
  <si>
    <t>120238.0</t>
  </si>
  <si>
    <t>1521.345</t>
  </si>
  <si>
    <t>573.0</t>
  </si>
  <si>
    <t>7.25</t>
  </si>
  <si>
    <t>7.402</t>
  </si>
  <si>
    <t>0.0613</t>
  </si>
  <si>
    <t>7.541</t>
  </si>
  <si>
    <t>7.68</t>
  </si>
  <si>
    <t>7.819</t>
  </si>
  <si>
    <t>7.971</t>
  </si>
  <si>
    <t>8.11</t>
  </si>
  <si>
    <t>0.0544</t>
  </si>
  <si>
    <t>18.4</t>
  </si>
  <si>
    <t>124804.0</t>
  </si>
  <si>
    <t>1579.118</t>
  </si>
  <si>
    <t>0.0598</t>
  </si>
  <si>
    <t>7.794</t>
  </si>
  <si>
    <t>0.0663</t>
  </si>
  <si>
    <t>7.351</t>
  </si>
  <si>
    <t>0.0772</t>
  </si>
  <si>
    <t>6.896</t>
  </si>
  <si>
    <t>89.6</t>
  </si>
  <si>
    <t>1152.8119</t>
  </si>
  <si>
    <t>6.44</t>
  </si>
  <si>
    <t>5.985</t>
  </si>
  <si>
    <t>0.1087</t>
  </si>
  <si>
    <t>5.529</t>
  </si>
  <si>
    <t>0.1213</t>
  </si>
  <si>
    <t>8.2</t>
  </si>
  <si>
    <t>127615.0</t>
  </si>
  <si>
    <t>1614.685</t>
  </si>
  <si>
    <t>5.086</t>
  </si>
  <si>
    <t>5.137</t>
  </si>
  <si>
    <t>0.1369</t>
  </si>
  <si>
    <t>0.1269</t>
  </si>
  <si>
    <t>5.264</t>
  </si>
  <si>
    <t>5.327</t>
  </si>
  <si>
    <t>0.1262</t>
  </si>
  <si>
    <t>5.39</t>
  </si>
  <si>
    <t>5.453</t>
  </si>
  <si>
    <t>0.1306</t>
  </si>
  <si>
    <t>130664.0</t>
  </si>
  <si>
    <t>1653.263</t>
  </si>
  <si>
    <t>5.517</t>
  </si>
  <si>
    <t>0.1104</t>
  </si>
  <si>
    <t>5.656</t>
  </si>
  <si>
    <t>5.795</t>
  </si>
  <si>
    <t>5.934</t>
  </si>
  <si>
    <t>6.073</t>
  </si>
  <si>
    <t>6.213</t>
  </si>
  <si>
    <t>0.1315</t>
  </si>
  <si>
    <t>0.1414</t>
  </si>
  <si>
    <t>134259.0</t>
  </si>
  <si>
    <t>1698.75</t>
  </si>
  <si>
    <t>6.504</t>
  </si>
  <si>
    <t>7.237</t>
  </si>
  <si>
    <t>0.1279</t>
  </si>
  <si>
    <t>0.1111</t>
  </si>
  <si>
    <t>8.705</t>
  </si>
  <si>
    <t>0.1061</t>
  </si>
  <si>
    <t>9.452</t>
  </si>
  <si>
    <t>0.0899</t>
  </si>
  <si>
    <t>10.919</t>
  </si>
  <si>
    <t>140711.0</t>
  </si>
  <si>
    <t>1780.386</t>
  </si>
  <si>
    <t>11.666</t>
  </si>
  <si>
    <t>0.0795</t>
  </si>
  <si>
    <t>576.0</t>
  </si>
  <si>
    <t>0.0723</t>
  </si>
  <si>
    <t>10.54</t>
  </si>
  <si>
    <t>9.97</t>
  </si>
  <si>
    <t>0.0725</t>
  </si>
  <si>
    <t>9.414</t>
  </si>
  <si>
    <t>0.0808</t>
  </si>
  <si>
    <t>8.857</t>
  </si>
  <si>
    <t>0.0788</t>
  </si>
  <si>
    <t>8.288</t>
  </si>
  <si>
    <t>0.0846</t>
  </si>
  <si>
    <t>106.5</t>
  </si>
  <si>
    <t>48.15</t>
  </si>
  <si>
    <t>1347.1293</t>
  </si>
  <si>
    <t>144987.0</t>
  </si>
  <si>
    <t>1834.489</t>
  </si>
  <si>
    <t>7.731</t>
  </si>
  <si>
    <t>0.0879</t>
  </si>
  <si>
    <t>7.554</t>
  </si>
  <si>
    <t>0.0907</t>
  </si>
  <si>
    <t>7.389</t>
  </si>
  <si>
    <t>0.0866</t>
  </si>
  <si>
    <t>7.225</t>
  </si>
  <si>
    <t>7.048</t>
  </si>
  <si>
    <t>0.0859</t>
  </si>
  <si>
    <t>6.883</t>
  </si>
  <si>
    <t>488.0</t>
  </si>
  <si>
    <t>6.706</t>
  </si>
  <si>
    <t>148604.0</t>
  </si>
  <si>
    <t>1880.254</t>
  </si>
  <si>
    <t>6.541</t>
  </si>
  <si>
    <t>0.0837</t>
  </si>
  <si>
    <t>6.63</t>
  </si>
  <si>
    <t>6.719</t>
  </si>
  <si>
    <t>6.82</t>
  </si>
  <si>
    <t>0.0673</t>
  </si>
  <si>
    <t>6.908</t>
  </si>
  <si>
    <t>6.997</t>
  </si>
  <si>
    <t>560.0</t>
  </si>
  <si>
    <t>7.086</t>
  </si>
  <si>
    <t>152578.0</t>
  </si>
  <si>
    <t>1930.536</t>
  </si>
  <si>
    <t>7.187</t>
  </si>
  <si>
    <t>0.0661</t>
  </si>
  <si>
    <t>6.769</t>
  </si>
  <si>
    <t>0.0649</t>
  </si>
  <si>
    <t>1177.0</t>
  </si>
  <si>
    <t>6.364</t>
  </si>
  <si>
    <t>0.0656</t>
  </si>
  <si>
    <t>15.2</t>
  </si>
  <si>
    <t>5.947</t>
  </si>
  <si>
    <t>0.0666</t>
  </si>
  <si>
    <t>5.542</t>
  </si>
  <si>
    <t>2141.0</t>
  </si>
  <si>
    <t>5.124</t>
  </si>
  <si>
    <t>0.0737</t>
  </si>
  <si>
    <t>4.719</t>
  </si>
  <si>
    <t>154962.0</t>
  </si>
  <si>
    <t>1960.7</t>
  </si>
  <si>
    <t>4.315</t>
  </si>
  <si>
    <t>802.0</t>
  </si>
  <si>
    <t>0.0792</t>
  </si>
  <si>
    <t>0.0742</t>
  </si>
  <si>
    <t>2526.0</t>
  </si>
  <si>
    <t>3.16</t>
  </si>
  <si>
    <t>4.327</t>
  </si>
  <si>
    <t>0.0698</t>
  </si>
  <si>
    <t>902.0</t>
  </si>
  <si>
    <t>29.01</t>
  </si>
  <si>
    <t>1441.9976</t>
  </si>
  <si>
    <t>157356.0</t>
  </si>
  <si>
    <t>1990.991</t>
  </si>
  <si>
    <t>1215.0</t>
  </si>
  <si>
    <t>4.302</t>
  </si>
  <si>
    <t>0.0744</t>
  </si>
  <si>
    <t>1290.0</t>
  </si>
  <si>
    <t>4.289</t>
  </si>
  <si>
    <t>0.0716</t>
  </si>
  <si>
    <t>159725.0</t>
  </si>
  <si>
    <t>2020.966</t>
  </si>
  <si>
    <t>4.277</t>
  </si>
  <si>
    <t>0.0761</t>
  </si>
  <si>
    <t>3611.0</t>
  </si>
  <si>
    <t>2439.0</t>
  </si>
  <si>
    <t>1172.0</t>
  </si>
  <si>
    <t>4.52</t>
  </si>
  <si>
    <t>0.0765</t>
  </si>
  <si>
    <t>2330.0</t>
  </si>
  <si>
    <t>4.264</t>
  </si>
  <si>
    <t>3650.0</t>
  </si>
  <si>
    <t>3306.0</t>
  </si>
  <si>
    <t>0.0653</t>
  </si>
  <si>
    <t>4346.0</t>
  </si>
  <si>
    <t>0.343</t>
  </si>
  <si>
    <t>0.0852</t>
  </si>
  <si>
    <t>11.7</t>
  </si>
  <si>
    <t>5386.0</t>
  </si>
  <si>
    <t>4.251</t>
  </si>
  <si>
    <t>0.0889</t>
  </si>
  <si>
    <t>6425.0</t>
  </si>
  <si>
    <t>0.589</t>
  </si>
  <si>
    <t>7465.0</t>
  </si>
  <si>
    <t>162071.0</t>
  </si>
  <si>
    <t>2050.649</t>
  </si>
  <si>
    <t>4.239</t>
  </si>
  <si>
    <t>0.0938</t>
  </si>
  <si>
    <t>8363.0</t>
  </si>
  <si>
    <t>7098.0</t>
  </si>
  <si>
    <t>1265.0</t>
  </si>
  <si>
    <t>8.89</t>
  </si>
  <si>
    <t>8504.0</t>
  </si>
  <si>
    <t>666.0</t>
  </si>
  <si>
    <t>0.0966</t>
  </si>
  <si>
    <t>7753.0</t>
  </si>
  <si>
    <t>0.748</t>
  </si>
  <si>
    <t>4.365</t>
  </si>
  <si>
    <t>350.0</t>
  </si>
  <si>
    <t>0.1073</t>
  </si>
  <si>
    <t>493.0</t>
  </si>
  <si>
    <t>4.492</t>
  </si>
  <si>
    <t>0.0934</t>
  </si>
  <si>
    <t>9288.0</t>
  </si>
  <si>
    <t>11.63</t>
  </si>
  <si>
    <t>0.462</t>
  </si>
  <si>
    <t>4.555</t>
  </si>
  <si>
    <t>0.1004</t>
  </si>
  <si>
    <t>0.361</t>
  </si>
  <si>
    <t>4.631</t>
  </si>
  <si>
    <t>3595.0</t>
  </si>
  <si>
    <t>0.261</t>
  </si>
  <si>
    <t>164665.0</t>
  </si>
  <si>
    <t>2083.47</t>
  </si>
  <si>
    <t>4.694</t>
  </si>
  <si>
    <t>0.0986</t>
  </si>
  <si>
    <t>4.947</t>
  </si>
  <si>
    <t>0.0994</t>
  </si>
  <si>
    <t>2655.0</t>
  </si>
  <si>
    <t>5.706</t>
  </si>
  <si>
    <t>0.0953</t>
  </si>
  <si>
    <t>2467.0</t>
  </si>
  <si>
    <t>5.959</t>
  </si>
  <si>
    <t>0.0995</t>
  </si>
  <si>
    <t>0.0969</t>
  </si>
  <si>
    <t>168244.0</t>
  </si>
  <si>
    <t>2128.755</t>
  </si>
  <si>
    <t>6.466</t>
  </si>
  <si>
    <t>0.1001</t>
  </si>
  <si>
    <t>6.288</t>
  </si>
  <si>
    <t>0.1069</t>
  </si>
  <si>
    <t>107.1</t>
  </si>
  <si>
    <t>25.15</t>
  </si>
  <si>
    <t>-20.97</t>
  </si>
  <si>
    <t>1354.7188</t>
  </si>
  <si>
    <t>0.1065</t>
  </si>
  <si>
    <t>6.124</t>
  </si>
  <si>
    <t>6.035</t>
  </si>
  <si>
    <t>0.1093</t>
  </si>
  <si>
    <t>0.1158</t>
  </si>
  <si>
    <t>171485.0</t>
  </si>
  <si>
    <t>2169.762</t>
  </si>
  <si>
    <t>5.858</t>
  </si>
  <si>
    <t>0.1228</t>
  </si>
  <si>
    <t>15269.0</t>
  </si>
  <si>
    <t>9781.0</t>
  </si>
  <si>
    <t>4484.0</t>
  </si>
  <si>
    <t>2829.0</t>
  </si>
  <si>
    <t>19.12</t>
  </si>
  <si>
    <t>12.25</t>
  </si>
  <si>
    <t>5.62</t>
  </si>
  <si>
    <t>5.618</t>
  </si>
  <si>
    <t>0.1236</t>
  </si>
  <si>
    <t>7364.0</t>
  </si>
  <si>
    <t>5.377</t>
  </si>
  <si>
    <t>0.1187</t>
  </si>
  <si>
    <t>7552.0</t>
  </si>
  <si>
    <t>0.1253</t>
  </si>
  <si>
    <t>4.897</t>
  </si>
  <si>
    <t>0.1259</t>
  </si>
  <si>
    <t>543.0</t>
  </si>
  <si>
    <t>4.644</t>
  </si>
  <si>
    <t>0.1257</t>
  </si>
  <si>
    <t>649.0</t>
  </si>
  <si>
    <t>8128.0</t>
  </si>
  <si>
    <t>4.403</t>
  </si>
  <si>
    <t>0.1289</t>
  </si>
  <si>
    <t>17091.0</t>
  </si>
  <si>
    <t>8316.0</t>
  </si>
  <si>
    <t>750.0</t>
  </si>
  <si>
    <t>173789.0</t>
  </si>
  <si>
    <t>2198.914</t>
  </si>
  <si>
    <t>4.163</t>
  </si>
  <si>
    <t>0.1281</t>
  </si>
  <si>
    <t>19064.0</t>
  </si>
  <si>
    <t>1973.0</t>
  </si>
  <si>
    <t>4.416</t>
  </si>
  <si>
    <t>0.1171</t>
  </si>
  <si>
    <t>4.669</t>
  </si>
  <si>
    <t>0.1076</t>
  </si>
  <si>
    <t>4.935</t>
  </si>
  <si>
    <t>10796.0</t>
  </si>
  <si>
    <t>5.188</t>
  </si>
  <si>
    <t>0.0892</t>
  </si>
  <si>
    <t>969.0</t>
  </si>
  <si>
    <t>12136.0</t>
  </si>
  <si>
    <t>5.441</t>
  </si>
  <si>
    <t>13464.0</t>
  </si>
  <si>
    <t>5.694</t>
  </si>
  <si>
    <t>0.0825</t>
  </si>
  <si>
    <t>1182.0</t>
  </si>
  <si>
    <t>14804.0</t>
  </si>
  <si>
    <t>177079.0</t>
  </si>
  <si>
    <t>2240.542</t>
  </si>
  <si>
    <t>26414.0</t>
  </si>
  <si>
    <t>21733.0</t>
  </si>
  <si>
    <t>4681.0</t>
  </si>
  <si>
    <t>13151.0</t>
  </si>
  <si>
    <t>0.0782</t>
  </si>
  <si>
    <t>11811.0</t>
  </si>
  <si>
    <t>6.086</t>
  </si>
  <si>
    <t>10458.0</t>
  </si>
  <si>
    <t>695.0</t>
  </si>
  <si>
    <t>6.149</t>
  </si>
  <si>
    <t>0.0885</t>
  </si>
  <si>
    <t>728.0</t>
  </si>
  <si>
    <t>9118.0</t>
  </si>
  <si>
    <t>0.772</t>
  </si>
  <si>
    <t>6.225</t>
  </si>
  <si>
    <t>0.0857</t>
  </si>
  <si>
    <t>7778.0</t>
  </si>
  <si>
    <t>536.0</t>
  </si>
  <si>
    <t>180633.0</t>
  </si>
  <si>
    <t>2285.51</t>
  </si>
  <si>
    <t>508.0</t>
  </si>
  <si>
    <t>6.428</t>
  </si>
  <si>
    <t>23822.0</t>
  </si>
  <si>
    <t>35.7</t>
  </si>
  <si>
    <t>29.84</t>
  </si>
  <si>
    <t>0.373</t>
  </si>
  <si>
    <t>6.238</t>
  </si>
  <si>
    <t>263.0</t>
  </si>
  <si>
    <t>6.061</t>
  </si>
  <si>
    <t>0.0689</t>
  </si>
  <si>
    <t>2868.0</t>
  </si>
  <si>
    <t>5.871</t>
  </si>
  <si>
    <t>2430.0</t>
  </si>
  <si>
    <t>125.2</t>
  </si>
  <si>
    <t>27.77</t>
  </si>
  <si>
    <t>72.69</t>
  </si>
  <si>
    <t>1583.6675</t>
  </si>
  <si>
    <t>5.504</t>
  </si>
  <si>
    <t>0.0683</t>
  </si>
  <si>
    <t>1553.0</t>
  </si>
  <si>
    <t>183476.0</t>
  </si>
  <si>
    <t>2321.482</t>
  </si>
  <si>
    <t>28881.0</t>
  </si>
  <si>
    <t>24182.0</t>
  </si>
  <si>
    <t>4699.0</t>
  </si>
  <si>
    <t>36.17</t>
  </si>
  <si>
    <t>30.29</t>
  </si>
  <si>
    <t>5.112</t>
  </si>
  <si>
    <t>5.074</t>
  </si>
  <si>
    <t>0.0684</t>
  </si>
  <si>
    <t>5.036</t>
  </si>
  <si>
    <t>5.011</t>
  </si>
  <si>
    <t>3106.0</t>
  </si>
  <si>
    <t>4.973</t>
  </si>
  <si>
    <t>0.0632</t>
  </si>
  <si>
    <t>0.369</t>
  </si>
  <si>
    <t>0.0516</t>
  </si>
  <si>
    <t>19.4</t>
  </si>
  <si>
    <t>4321.0</t>
  </si>
  <si>
    <t>0.431</t>
  </si>
  <si>
    <t>186191.0</t>
  </si>
  <si>
    <t>2355.834</t>
  </si>
  <si>
    <t>4.909</t>
  </si>
  <si>
    <t>31633.0</t>
  </si>
  <si>
    <t>26931.0</t>
  </si>
  <si>
    <t>4702.0</t>
  </si>
  <si>
    <t>4922.0</t>
  </si>
  <si>
    <t>4.745</t>
  </si>
  <si>
    <t>0.0499</t>
  </si>
  <si>
    <t>4396.0</t>
  </si>
  <si>
    <t>4.58</t>
  </si>
  <si>
    <t>0.0513</t>
  </si>
  <si>
    <t>3870.0</t>
  </si>
  <si>
    <t>0.386</t>
  </si>
  <si>
    <t>0.0437</t>
  </si>
  <si>
    <t>0.0509</t>
  </si>
  <si>
    <t>0.0459</t>
  </si>
  <si>
    <t>3.935</t>
  </si>
  <si>
    <t>1753.0</t>
  </si>
  <si>
    <t>188280.0</t>
  </si>
  <si>
    <t>2382.266</t>
  </si>
  <si>
    <t>3.771</t>
  </si>
  <si>
    <t>0.0604</t>
  </si>
  <si>
    <t>32317.0</t>
  </si>
  <si>
    <t>27613.0</t>
  </si>
  <si>
    <t>4704.0</t>
  </si>
  <si>
    <t>40.48</t>
  </si>
  <si>
    <t>34.58</t>
  </si>
  <si>
    <t>3.796</t>
  </si>
  <si>
    <t>0.0581</t>
  </si>
  <si>
    <t>1503.0</t>
  </si>
  <si>
    <t>3.834</t>
  </si>
  <si>
    <t>1791.0</t>
  </si>
  <si>
    <t>3.859</t>
  </si>
  <si>
    <t>3.884</t>
  </si>
  <si>
    <t>0.0275</t>
  </si>
  <si>
    <t>36.4</t>
  </si>
  <si>
    <t>3.91</t>
  </si>
  <si>
    <t>0.0273</t>
  </si>
  <si>
    <t>0.0271</t>
  </si>
  <si>
    <t>36.9</t>
  </si>
  <si>
    <t>2409.963</t>
  </si>
  <si>
    <t>0.0064</t>
  </si>
  <si>
    <t>156.5</t>
  </si>
  <si>
    <t>3219.0</t>
  </si>
  <si>
    <t>3.745</t>
  </si>
  <si>
    <t>0.0458</t>
  </si>
  <si>
    <t>3.543</t>
  </si>
  <si>
    <t>3.34</t>
  </si>
  <si>
    <t>0.0611</t>
  </si>
  <si>
    <t>3.125</t>
  </si>
  <si>
    <t>0.0717</t>
  </si>
  <si>
    <t>2.923</t>
  </si>
  <si>
    <t>0.0767</t>
  </si>
  <si>
    <t>191856.0</t>
  </si>
  <si>
    <t>2427.512</t>
  </si>
  <si>
    <t>2.505</t>
  </si>
  <si>
    <t>8303.0</t>
  </si>
  <si>
    <t>135.09999</t>
  </si>
  <si>
    <t>28.57</t>
  </si>
  <si>
    <t>1708.8934</t>
  </si>
  <si>
    <t>2.594</t>
  </si>
  <si>
    <t>334.0</t>
  </si>
  <si>
    <t>4183.0</t>
  </si>
  <si>
    <t>2.682</t>
  </si>
  <si>
    <t>0.0492</t>
  </si>
  <si>
    <t>2.784</t>
  </si>
  <si>
    <t>0.0455</t>
  </si>
  <si>
    <t>487.0</t>
  </si>
  <si>
    <t>6099.0</t>
  </si>
  <si>
    <t>2.872</t>
  </si>
  <si>
    <t>0.0409</t>
  </si>
  <si>
    <t>7064.0</t>
  </si>
  <si>
    <t>2.961</t>
  </si>
  <si>
    <t>0.0397</t>
  </si>
  <si>
    <t>3.049</t>
  </si>
  <si>
    <t>0.0385</t>
  </si>
  <si>
    <t>8980.0</t>
  </si>
  <si>
    <t>193594.0</t>
  </si>
  <si>
    <t>2449.503</t>
  </si>
  <si>
    <t>3.138</t>
  </si>
  <si>
    <t>0.0288</t>
  </si>
  <si>
    <t>34.7</t>
  </si>
  <si>
    <t>41473.0</t>
  </si>
  <si>
    <t>30535.0</t>
  </si>
  <si>
    <t>10938.0</t>
  </si>
  <si>
    <t>794.0</t>
  </si>
  <si>
    <t>51.94</t>
  </si>
  <si>
    <t>9945.0</t>
  </si>
  <si>
    <t>0.522</t>
  </si>
  <si>
    <t>2.999</t>
  </si>
  <si>
    <t>0.0313</t>
  </si>
  <si>
    <t>10984.0</t>
  </si>
  <si>
    <t>0.554</t>
  </si>
  <si>
    <t>0.0297</t>
  </si>
  <si>
    <t>12024.0</t>
  </si>
  <si>
    <t>0.584</t>
  </si>
  <si>
    <t>2.708</t>
  </si>
  <si>
    <t>13063.0</t>
  </si>
  <si>
    <t>2.569</t>
  </si>
  <si>
    <t>0.0387</t>
  </si>
  <si>
    <t>25.8</t>
  </si>
  <si>
    <t>0.644</t>
  </si>
  <si>
    <t>2.417</t>
  </si>
  <si>
    <t>15155.0</t>
  </si>
  <si>
    <t>194606.0</t>
  </si>
  <si>
    <t>2462.307</t>
  </si>
  <si>
    <t>2.278</t>
  </si>
  <si>
    <t>1293.0</t>
  </si>
  <si>
    <t>0.705</t>
  </si>
  <si>
    <t>2.075</t>
  </si>
  <si>
    <t>0.0427</t>
  </si>
  <si>
    <t>23.4</t>
  </si>
  <si>
    <t>51107.0</t>
  </si>
  <si>
    <t>34646.0</t>
  </si>
  <si>
    <t>16416.0</t>
  </si>
  <si>
    <t>1376.0</t>
  </si>
  <si>
    <t>64.01</t>
  </si>
  <si>
    <t>43.39</t>
  </si>
  <si>
    <t>20.56</t>
  </si>
  <si>
    <t>17234.0</t>
  </si>
  <si>
    <t>2.024</t>
  </si>
  <si>
    <t>1428.0</t>
  </si>
  <si>
    <t>17885.0</t>
  </si>
  <si>
    <t>1.974</t>
  </si>
  <si>
    <t>0.0412</t>
  </si>
  <si>
    <t>18524.0</t>
  </si>
  <si>
    <t>1.911</t>
  </si>
  <si>
    <t>0.0322</t>
  </si>
  <si>
    <t>31.1</t>
  </si>
  <si>
    <t>19175.0</t>
  </si>
  <si>
    <t>0.0282</t>
  </si>
  <si>
    <t>1582.0</t>
  </si>
  <si>
    <t>19814.0</t>
  </si>
  <si>
    <t>580.0</t>
  </si>
  <si>
    <t>0.726</t>
  </si>
  <si>
    <t>1.809</t>
  </si>
  <si>
    <t>1634.0</t>
  </si>
  <si>
    <t>20465.0</t>
  </si>
  <si>
    <t>0.724</t>
  </si>
  <si>
    <t>1.746</t>
  </si>
  <si>
    <t>1685.0</t>
  </si>
  <si>
    <t>21104.0</t>
  </si>
  <si>
    <t>195713.0</t>
  </si>
  <si>
    <t>2476.314</t>
  </si>
  <si>
    <t>0.0393</t>
  </si>
  <si>
    <t>25.4</t>
  </si>
  <si>
    <t>63265.0</t>
  </si>
  <si>
    <t>38667.0</t>
  </si>
  <si>
    <t>24598.0</t>
  </si>
  <si>
    <t>1737.0</t>
  </si>
  <si>
    <t>79.24</t>
  </si>
  <si>
    <t>48.43</t>
  </si>
  <si>
    <t>21755.0</t>
  </si>
  <si>
    <t>0.719</t>
  </si>
  <si>
    <t>1.771</t>
  </si>
  <si>
    <t>1592.0</t>
  </si>
  <si>
    <t>19939.0</t>
  </si>
  <si>
    <t>1.797</t>
  </si>
  <si>
    <t>0.0372</t>
  </si>
  <si>
    <t>1447.0</t>
  </si>
  <si>
    <t>18123.0</t>
  </si>
  <si>
    <t>1.835</t>
  </si>
  <si>
    <t>16320.0</t>
  </si>
  <si>
    <t>0.645</t>
  </si>
  <si>
    <t>0.0389</t>
  </si>
  <si>
    <t>25.7</t>
  </si>
  <si>
    <t>1158.0</t>
  </si>
  <si>
    <t>495.0</t>
  </si>
  <si>
    <t>1.885</t>
  </si>
  <si>
    <t>12687.0</t>
  </si>
  <si>
    <t>0.595</t>
  </si>
  <si>
    <t>26.4</t>
  </si>
  <si>
    <t>10871.0</t>
  </si>
  <si>
    <t>196782.0</t>
  </si>
  <si>
    <t>2489.84</t>
  </si>
  <si>
    <t>1.936</t>
  </si>
  <si>
    <t>0.0168</t>
  </si>
  <si>
    <t>59.5</t>
  </si>
  <si>
    <t>68329.0</t>
  </si>
  <si>
    <t>41716.0</t>
  </si>
  <si>
    <t>26613.0</t>
  </si>
  <si>
    <t>85.58</t>
  </si>
  <si>
    <t>33.33</t>
  </si>
  <si>
    <t>1.986</t>
  </si>
  <si>
    <t>0.0328</t>
  </si>
  <si>
    <t>7978.0</t>
  </si>
  <si>
    <t>0.485</t>
  </si>
  <si>
    <t>2.037</t>
  </si>
  <si>
    <t>0.0337</t>
  </si>
  <si>
    <t>6901.0</t>
  </si>
  <si>
    <t>127.79999</t>
  </si>
  <si>
    <t>-27.76</t>
  </si>
  <si>
    <t>1616.5549</t>
  </si>
  <si>
    <t>2.088</t>
  </si>
  <si>
    <t>465.0</t>
  </si>
  <si>
    <t>5824.0</t>
  </si>
  <si>
    <t>2.138</t>
  </si>
  <si>
    <t>4747.0</t>
  </si>
  <si>
    <t>2.202</t>
  </si>
  <si>
    <t>0.0296</t>
  </si>
  <si>
    <t>3670.0</t>
  </si>
  <si>
    <t>0.238</t>
  </si>
  <si>
    <t>2.252</t>
  </si>
  <si>
    <t>0.0289</t>
  </si>
  <si>
    <t>34.6</t>
  </si>
  <si>
    <t>198055.0</t>
  </si>
  <si>
    <t>2505.947</t>
  </si>
  <si>
    <t>2.303</t>
  </si>
  <si>
    <t>0.0283</t>
  </si>
  <si>
    <t>0.0677</t>
  </si>
  <si>
    <t>2.556</t>
  </si>
  <si>
    <t>0.0778</t>
  </si>
  <si>
    <t>2.695</t>
  </si>
  <si>
    <t>2.822</t>
  </si>
  <si>
    <t>0.1006</t>
  </si>
  <si>
    <t>2.948</t>
  </si>
  <si>
    <t>0.0963</t>
  </si>
  <si>
    <t>199577.0</t>
  </si>
  <si>
    <t>2525.204</t>
  </si>
  <si>
    <t>3.075</t>
  </si>
  <si>
    <t>0.0923</t>
  </si>
  <si>
    <t>0.1382</t>
  </si>
  <si>
    <t>70018.0</t>
  </si>
  <si>
    <t>43008.0</t>
  </si>
  <si>
    <t>27010.0</t>
  </si>
  <si>
    <t>87.69</t>
  </si>
  <si>
    <t>53.87</t>
  </si>
  <si>
    <t>33.83</t>
  </si>
  <si>
    <t>2.986</t>
  </si>
  <si>
    <t>4446.0</t>
  </si>
  <si>
    <t>2.885</t>
  </si>
  <si>
    <t>0.0915</t>
  </si>
  <si>
    <t>7377.0</t>
  </si>
  <si>
    <t>10320.0</t>
  </si>
  <si>
    <t>386.0</t>
  </si>
  <si>
    <t>2.657</t>
  </si>
  <si>
    <t>13251.0</t>
  </si>
  <si>
    <t>1527.0</t>
  </si>
  <si>
    <t>19125.0</t>
  </si>
  <si>
    <t>201122.0</t>
  </si>
  <si>
    <t>2544.753</t>
  </si>
  <si>
    <t>82349.0</t>
  </si>
  <si>
    <t>48445.0</t>
  </si>
  <si>
    <t>33904.0</t>
  </si>
  <si>
    <t>103.14</t>
  </si>
  <si>
    <t>60.68</t>
  </si>
  <si>
    <t>22068.0</t>
  </si>
  <si>
    <t>0.1545</t>
  </si>
  <si>
    <t>1554.0</t>
  </si>
  <si>
    <t>19463.0</t>
  </si>
  <si>
    <t>0.865</t>
  </si>
  <si>
    <t>16858.0</t>
  </si>
  <si>
    <t>2.543</t>
  </si>
  <si>
    <t>0.1599</t>
  </si>
  <si>
    <t>14253.0</t>
  </si>
  <si>
    <t>0.1583</t>
  </si>
  <si>
    <t>11648.0</t>
  </si>
  <si>
    <t>434.0</t>
  </si>
  <si>
    <t>2.606</t>
  </si>
  <si>
    <t>9030.0</t>
  </si>
  <si>
    <t>2.632</t>
  </si>
  <si>
    <t>2.67</t>
  </si>
  <si>
    <t>0.1476</t>
  </si>
  <si>
    <t>3820.0</t>
  </si>
  <si>
    <t>202809.0</t>
  </si>
  <si>
    <t>2566.098</t>
  </si>
  <si>
    <t>0.1303</t>
  </si>
  <si>
    <t>0.1123</t>
  </si>
  <si>
    <t>3.264</t>
  </si>
  <si>
    <t>0.0997</t>
  </si>
  <si>
    <t>3.467</t>
  </si>
  <si>
    <t>128.9</t>
  </si>
  <si>
    <t>3.94</t>
  </si>
  <si>
    <t>1630.4691</t>
  </si>
  <si>
    <t>3.669</t>
  </si>
  <si>
    <t>0.0887</t>
  </si>
  <si>
    <t>86320.0</t>
  </si>
  <si>
    <t>50747.0</t>
  </si>
  <si>
    <t>35573.0</t>
  </si>
  <si>
    <t>108.11</t>
  </si>
  <si>
    <t>63.56</t>
  </si>
  <si>
    <t>44.55</t>
  </si>
  <si>
    <t>204740.0</t>
  </si>
  <si>
    <t>2590.531</t>
  </si>
  <si>
    <t>3.872</t>
  </si>
  <si>
    <t>0.0794</t>
  </si>
  <si>
    <t>3958.0</t>
  </si>
  <si>
    <t>0.1039</t>
  </si>
  <si>
    <t>4233.0</t>
  </si>
  <si>
    <t>4371.0</t>
  </si>
  <si>
    <t>3.062</t>
  </si>
  <si>
    <t>0.0933</t>
  </si>
  <si>
    <t>4647.0</t>
  </si>
  <si>
    <t>4772.0</t>
  </si>
  <si>
    <t>206208.0</t>
  </si>
  <si>
    <t>2609.105</t>
  </si>
  <si>
    <t>0.0605</t>
  </si>
  <si>
    <t>2.531</t>
  </si>
  <si>
    <t>0.0671</t>
  </si>
  <si>
    <t>0.0722</t>
  </si>
  <si>
    <t>0.0658</t>
  </si>
  <si>
    <t>2.353</t>
  </si>
  <si>
    <t>0.0676</t>
  </si>
  <si>
    <t>0.0691</t>
  </si>
  <si>
    <t>91660.0</t>
  </si>
  <si>
    <t>51044.0</t>
  </si>
  <si>
    <t>40616.0</t>
  </si>
  <si>
    <t>114.8</t>
  </si>
  <si>
    <t>63.93</t>
  </si>
  <si>
    <t>50.87</t>
  </si>
  <si>
    <t>207446.0</t>
  </si>
  <si>
    <t>2624.769</t>
  </si>
  <si>
    <t>2.227</t>
  </si>
  <si>
    <t>0.0706</t>
  </si>
  <si>
    <t>4496.0</t>
  </si>
  <si>
    <t>4359.0</t>
  </si>
  <si>
    <t>2.189</t>
  </si>
  <si>
    <t>0.0603</t>
  </si>
  <si>
    <t>4221.0</t>
  </si>
  <si>
    <t>2.176</t>
  </si>
  <si>
    <t>0.0532</t>
  </si>
  <si>
    <t>18.8</t>
  </si>
  <si>
    <t>2.151</t>
  </si>
  <si>
    <t>0.0538</t>
  </si>
  <si>
    <t>3945.0</t>
  </si>
  <si>
    <t>0.0541</t>
  </si>
  <si>
    <t>3807.0</t>
  </si>
  <si>
    <t>208619.0</t>
  </si>
  <si>
    <t>2639.611</t>
  </si>
  <si>
    <t>2.126</t>
  </si>
  <si>
    <t>0.0366</t>
  </si>
  <si>
    <t>27.3</t>
  </si>
  <si>
    <t>0.0323</t>
  </si>
  <si>
    <t>2.113</t>
  </si>
  <si>
    <t>0.0299</t>
  </si>
  <si>
    <t>33.4</t>
  </si>
  <si>
    <t>209623.0</t>
  </si>
  <si>
    <t>2652.314</t>
  </si>
  <si>
    <t>95918.0</t>
  </si>
  <si>
    <t>52910.0</t>
  </si>
  <si>
    <t>120.13</t>
  </si>
  <si>
    <t>66.27</t>
  </si>
  <si>
    <t>38.5</t>
  </si>
  <si>
    <t>3657.0</t>
  </si>
  <si>
    <t>38.3</t>
  </si>
  <si>
    <t>131.2</t>
  </si>
  <si>
    <t>23.73</t>
  </si>
  <si>
    <t>8.95</t>
  </si>
  <si>
    <t>1659.562</t>
  </si>
  <si>
    <t>0.0321</t>
  </si>
  <si>
    <t>3194.0</t>
  </si>
  <si>
    <t>1.999</t>
  </si>
  <si>
    <t>3043.0</t>
  </si>
  <si>
    <t>2893.0</t>
  </si>
  <si>
    <t>1.949</t>
  </si>
  <si>
    <t>0.0278</t>
  </si>
  <si>
    <t>35.9</t>
  </si>
  <si>
    <t>210856.0</t>
  </si>
  <si>
    <t>2667.915</t>
  </si>
  <si>
    <t>0.0345</t>
  </si>
  <si>
    <t>1.923</t>
  </si>
  <si>
    <t>0.0226</t>
  </si>
  <si>
    <t>44.3</t>
  </si>
  <si>
    <t>0.0246</t>
  </si>
  <si>
    <t>1.898</t>
  </si>
  <si>
    <t>0.0267</t>
  </si>
  <si>
    <t>0.0268</t>
  </si>
  <si>
    <t>37.2</t>
  </si>
  <si>
    <t>1.873</t>
  </si>
  <si>
    <t>211883.0</t>
  </si>
  <si>
    <t>2680.909</t>
  </si>
  <si>
    <t>0.0262</t>
  </si>
  <si>
    <t>38.1</t>
  </si>
  <si>
    <t>0.0331</t>
  </si>
  <si>
    <t>1.961</t>
  </si>
  <si>
    <t>0.0375</t>
  </si>
  <si>
    <t>212987.0</t>
  </si>
  <si>
    <t>2694.878</t>
  </si>
  <si>
    <t>0.0398</t>
  </si>
  <si>
    <t>2708.885</t>
  </si>
  <si>
    <t>2.29</t>
  </si>
  <si>
    <t>0.0339</t>
  </si>
  <si>
    <t>29.5</t>
  </si>
  <si>
    <t>102032.0</t>
  </si>
  <si>
    <t>54312.0</t>
  </si>
  <si>
    <t>47720.0</t>
  </si>
  <si>
    <t>127.79</t>
  </si>
  <si>
    <t>68.02</t>
  </si>
  <si>
    <t>59.77</t>
  </si>
  <si>
    <t>2.366</t>
  </si>
  <si>
    <t>2.404</t>
  </si>
  <si>
    <t>0.0391</t>
  </si>
  <si>
    <t>2292.0</t>
  </si>
  <si>
    <t>2067.0</t>
  </si>
  <si>
    <t>0.0481</t>
  </si>
  <si>
    <t>20.8</t>
  </si>
  <si>
    <t>131.5</t>
  </si>
  <si>
    <t>22.73</t>
  </si>
  <si>
    <t>1663.3568</t>
  </si>
  <si>
    <t>2.518</t>
  </si>
  <si>
    <t>1628.0</t>
  </si>
  <si>
    <t>102692.0</t>
  </si>
  <si>
    <t>54383.0</t>
  </si>
  <si>
    <t>48309.0</t>
  </si>
  <si>
    <t>128.62</t>
  </si>
  <si>
    <t>68.11</t>
  </si>
  <si>
    <t>60.5</t>
  </si>
  <si>
    <t>215733.0</t>
  </si>
  <si>
    <t>2729.623</t>
  </si>
  <si>
    <t>2.619</t>
  </si>
  <si>
    <t>0.0545</t>
  </si>
  <si>
    <t>1077.0</t>
  </si>
  <si>
    <t>19.6</t>
  </si>
  <si>
    <t>0.0445</t>
  </si>
  <si>
    <t>2.746</t>
  </si>
  <si>
    <t>0.0454</t>
  </si>
  <si>
    <t>22.2</t>
  </si>
  <si>
    <t>217286.0</t>
  </si>
  <si>
    <t>2749.272</t>
  </si>
  <si>
    <t>2.809</t>
  </si>
  <si>
    <t>2.758</t>
  </si>
  <si>
    <t>0.0236</t>
  </si>
  <si>
    <t>42.4</t>
  </si>
  <si>
    <t>2.644</t>
  </si>
  <si>
    <t>2.581</t>
  </si>
  <si>
    <t>0.0329</t>
  </si>
  <si>
    <t>0.0336</t>
  </si>
  <si>
    <t>29.8</t>
  </si>
  <si>
    <t>29.2</t>
  </si>
  <si>
    <t>218626.0</t>
  </si>
  <si>
    <t>2766.227</t>
  </si>
  <si>
    <t>0.0449</t>
  </si>
  <si>
    <t>0.0438</t>
  </si>
  <si>
    <t>0.0359</t>
  </si>
  <si>
    <t>27.9</t>
  </si>
  <si>
    <t>0.0405</t>
  </si>
  <si>
    <t>24.7</t>
  </si>
  <si>
    <t>3.087</t>
  </si>
  <si>
    <t>3.214</t>
  </si>
  <si>
    <t>0.0371</t>
  </si>
  <si>
    <t>220478.0</t>
  </si>
  <si>
    <t>2789.66</t>
  </si>
  <si>
    <t>3.353</t>
  </si>
  <si>
    <t>3.239</t>
  </si>
  <si>
    <t>0.0312</t>
  </si>
  <si>
    <t>0.0463</t>
  </si>
  <si>
    <t>3.011</t>
  </si>
  <si>
    <t>0.0738</t>
  </si>
  <si>
    <t>2.897</t>
  </si>
  <si>
    <t>0.0758</t>
  </si>
  <si>
    <t>104534.0</t>
  </si>
  <si>
    <t>54999.0</t>
  </si>
  <si>
    <t>49535.0</t>
  </si>
  <si>
    <t>130.92</t>
  </si>
  <si>
    <t>68.88</t>
  </si>
  <si>
    <t>62.04</t>
  </si>
  <si>
    <t>130.6</t>
  </si>
  <si>
    <t>21.54</t>
  </si>
  <si>
    <t>-3.23</t>
  </si>
  <si>
    <t>1651.9727</t>
  </si>
  <si>
    <t>0.0644</t>
  </si>
  <si>
    <t>222097.0</t>
  </si>
  <si>
    <t>2810.145</t>
  </si>
  <si>
    <t>2.733</t>
  </si>
  <si>
    <t>3.226</t>
  </si>
  <si>
    <t>3.391</t>
  </si>
  <si>
    <t>223865.0</t>
  </si>
  <si>
    <t>2832.515</t>
  </si>
  <si>
    <t>0.0961</t>
  </si>
  <si>
    <t>3.631</t>
  </si>
  <si>
    <t>3.454</t>
  </si>
  <si>
    <t>0.0659</t>
  </si>
  <si>
    <t>0.1084</t>
  </si>
  <si>
    <t>0.1113</t>
  </si>
  <si>
    <t>3.176</t>
  </si>
  <si>
    <t>0.1144</t>
  </si>
  <si>
    <t>225568.0</t>
  </si>
  <si>
    <t>2854.063</t>
  </si>
  <si>
    <t>0.1188</t>
  </si>
  <si>
    <t>3.328</t>
  </si>
  <si>
    <t>0.1152</t>
  </si>
  <si>
    <t>3.568</t>
  </si>
  <si>
    <t>0.1155</t>
  </si>
  <si>
    <t>3.821</t>
  </si>
  <si>
    <t>0.1377</t>
  </si>
  <si>
    <t>4.074</t>
  </si>
  <si>
    <t>0.1185</t>
  </si>
  <si>
    <t>0.1119</t>
  </si>
  <si>
    <t>4.568</t>
  </si>
  <si>
    <t>0.1057</t>
  </si>
  <si>
    <t>228231.0</t>
  </si>
  <si>
    <t>2887.757</t>
  </si>
  <si>
    <t>4.808</t>
  </si>
  <si>
    <t>0.1474</t>
  </si>
  <si>
    <t>5.251</t>
  </si>
  <si>
    <t>0.1422</t>
  </si>
  <si>
    <t>6.567</t>
  </si>
  <si>
    <t>0.1723</t>
  </si>
  <si>
    <t>7.01</t>
  </si>
  <si>
    <t>0.1614</t>
  </si>
  <si>
    <t>7.44</t>
  </si>
  <si>
    <t>0.1521</t>
  </si>
  <si>
    <t>232591.0</t>
  </si>
  <si>
    <t>2942.923</t>
  </si>
  <si>
    <t>623.0</t>
  </si>
  <si>
    <t>7.883</t>
  </si>
  <si>
    <t>0.0947</t>
  </si>
  <si>
    <t>8.503</t>
  </si>
  <si>
    <t>0.1643</t>
  </si>
  <si>
    <t>129.90001</t>
  </si>
  <si>
    <t>20.52</t>
  </si>
  <si>
    <t>-2.62</t>
  </si>
  <si>
    <t>1643.1184</t>
  </si>
  <si>
    <t>9.123</t>
  </si>
  <si>
    <t>0.1981</t>
  </si>
  <si>
    <t>0.2023</t>
  </si>
  <si>
    <t>10.375</t>
  </si>
  <si>
    <t>0.2261</t>
  </si>
  <si>
    <t>869.0</t>
  </si>
  <si>
    <t>10.995</t>
  </si>
  <si>
    <t>0.2134</t>
  </si>
  <si>
    <t>11.615</t>
  </si>
  <si>
    <t>106428.0</t>
  </si>
  <si>
    <t>56095.0</t>
  </si>
  <si>
    <t>50333.0</t>
  </si>
  <si>
    <t>133.3</t>
  </si>
  <si>
    <t>70.26</t>
  </si>
  <si>
    <t>63.04</t>
  </si>
  <si>
    <t>239363.0</t>
  </si>
  <si>
    <t>3028.608</t>
  </si>
  <si>
    <t>12.235</t>
  </si>
  <si>
    <t>0.2835</t>
  </si>
  <si>
    <t>12.627</t>
  </si>
  <si>
    <t>0.2433</t>
  </si>
  <si>
    <t>5223.0</t>
  </si>
  <si>
    <t>1029.0</t>
  </si>
  <si>
    <t>0.1928</t>
  </si>
  <si>
    <t>7502.0</t>
  </si>
  <si>
    <t>13.412</t>
  </si>
  <si>
    <t>9782.0</t>
  </si>
  <si>
    <t>13.817</t>
  </si>
  <si>
    <t>12061.0</t>
  </si>
  <si>
    <t>14.209</t>
  </si>
  <si>
    <t>0.1819</t>
  </si>
  <si>
    <t>14328.0</t>
  </si>
  <si>
    <t>14.601</t>
  </si>
  <si>
    <t>115709.0</t>
  </si>
  <si>
    <t>56628.0</t>
  </si>
  <si>
    <t>50551.0</t>
  </si>
  <si>
    <t>8530.0</t>
  </si>
  <si>
    <t>1326.0</t>
  </si>
  <si>
    <t>144.92</t>
  </si>
  <si>
    <t>70.92</t>
  </si>
  <si>
    <t>63.31</t>
  </si>
  <si>
    <t>16608.0</t>
  </si>
  <si>
    <t>247655.0</t>
  </si>
  <si>
    <t>3133.525</t>
  </si>
  <si>
    <t>1185.0</t>
  </si>
  <si>
    <t>14.994</t>
  </si>
  <si>
    <t>0.0975</t>
  </si>
  <si>
    <t>14428.0</t>
  </si>
  <si>
    <t>15.917</t>
  </si>
  <si>
    <t>12249.0</t>
  </si>
  <si>
    <t>1332.0</t>
  </si>
  <si>
    <t>16.854</t>
  </si>
  <si>
    <t>10082.0</t>
  </si>
  <si>
    <t>17.79</t>
  </si>
  <si>
    <t>0.1298</t>
  </si>
  <si>
    <t>1480.0</t>
  </si>
  <si>
    <t>18.726</t>
  </si>
  <si>
    <t>19.65</t>
  </si>
  <si>
    <t>3557.0</t>
  </si>
  <si>
    <t>20.586</t>
  </si>
  <si>
    <t>1378.0</t>
  </si>
  <si>
    <t>259560.0</t>
  </si>
  <si>
    <t>3284.156</t>
  </si>
  <si>
    <t>21.522</t>
  </si>
  <si>
    <t>0.1362</t>
  </si>
  <si>
    <t>1606.0</t>
  </si>
  <si>
    <t>20.32</t>
  </si>
  <si>
    <t>1511.0</t>
  </si>
  <si>
    <t>19.118</t>
  </si>
  <si>
    <t>0.1169</t>
  </si>
  <si>
    <t>17.916</t>
  </si>
  <si>
    <t>0.1031</t>
  </si>
  <si>
    <t>16.714</t>
  </si>
  <si>
    <t>0.1277</t>
  </si>
  <si>
    <t>1226.0</t>
  </si>
  <si>
    <t>15.512</t>
  </si>
  <si>
    <t>0.1376</t>
  </si>
  <si>
    <t>1131.0</t>
  </si>
  <si>
    <t>14.31</t>
  </si>
  <si>
    <t>0.1492</t>
  </si>
  <si>
    <t>117246.0</t>
  </si>
  <si>
    <t>57085.0</t>
  </si>
  <si>
    <t>51392.0</t>
  </si>
  <si>
    <t>8769.0</t>
  </si>
  <si>
    <t>146.85</t>
  </si>
  <si>
    <t>71.5</t>
  </si>
  <si>
    <t>64.37</t>
  </si>
  <si>
    <t>266810.0</t>
  </si>
  <si>
    <t>3375.889</t>
  </si>
  <si>
    <t>13.108</t>
  </si>
  <si>
    <t>0.1751</t>
  </si>
  <si>
    <t>13.374</t>
  </si>
  <si>
    <t>0.1998</t>
  </si>
  <si>
    <t>13.652</t>
  </si>
  <si>
    <t>0.1921</t>
  </si>
  <si>
    <t>5436.0</t>
  </si>
  <si>
    <t>1101.0</t>
  </si>
  <si>
    <t>13.931</t>
  </si>
  <si>
    <t>0.2012</t>
  </si>
  <si>
    <t>0.2557</t>
  </si>
  <si>
    <t>8141.0</t>
  </si>
  <si>
    <t>140.20001</t>
  </si>
  <si>
    <t>32.49</t>
  </si>
  <si>
    <t>1773.4042</t>
  </si>
  <si>
    <t>14.487</t>
  </si>
  <si>
    <t>0.2508</t>
  </si>
  <si>
    <t>9494.0</t>
  </si>
  <si>
    <t>1166.0</t>
  </si>
  <si>
    <t>14.753</t>
  </si>
  <si>
    <t>0.2463</t>
  </si>
  <si>
    <t>10834.0</t>
  </si>
  <si>
    <t>275127.0</t>
  </si>
  <si>
    <t>3481.122</t>
  </si>
  <si>
    <t>1188.0</t>
  </si>
  <si>
    <t>15.032</t>
  </si>
  <si>
    <t>0.2609</t>
  </si>
  <si>
    <t>14.424</t>
  </si>
  <si>
    <t>0.3226</t>
  </si>
  <si>
    <t>13.222</t>
  </si>
  <si>
    <t>0.2962</t>
  </si>
  <si>
    <t>12.615</t>
  </si>
  <si>
    <t>0.3823</t>
  </si>
  <si>
    <t>12.007</t>
  </si>
  <si>
    <t>0.4016</t>
  </si>
  <si>
    <t>901.0</t>
  </si>
  <si>
    <t>281100.0</t>
  </si>
  <si>
    <t>3556.697</t>
  </si>
  <si>
    <t>11.021</t>
  </si>
  <si>
    <t>0.6134</t>
  </si>
  <si>
    <t>11.236</t>
  </si>
  <si>
    <t>0.5808</t>
  </si>
  <si>
    <t>11.463</t>
  </si>
  <si>
    <t>0.5692</t>
  </si>
  <si>
    <t>923.0</t>
  </si>
  <si>
    <t>11.679</t>
  </si>
  <si>
    <t>0.5386</t>
  </si>
  <si>
    <t>11.894</t>
  </si>
  <si>
    <t>12.121</t>
  </si>
  <si>
    <t>0.5189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287926.0</t>
  </si>
  <si>
    <t>3643.065</t>
  </si>
  <si>
    <t>12.336</t>
  </si>
  <si>
    <t>0.2791</t>
  </si>
  <si>
    <t>10508.0</t>
  </si>
  <si>
    <t>984.0</t>
  </si>
  <si>
    <t>12.45</t>
  </si>
  <si>
    <t>0.1954</t>
  </si>
  <si>
    <t>10182.0</t>
  </si>
  <si>
    <t>12.577</t>
  </si>
  <si>
    <t>9857.0</t>
  </si>
  <si>
    <t>12.691</t>
  </si>
  <si>
    <t>0.4703</t>
  </si>
  <si>
    <t>760.0</t>
  </si>
  <si>
    <t>9519.0</t>
  </si>
  <si>
    <t>12.805</t>
  </si>
  <si>
    <t>0.4428</t>
  </si>
  <si>
    <t>734.0</t>
  </si>
  <si>
    <t>9193.0</t>
  </si>
  <si>
    <t>1022.0</t>
  </si>
  <si>
    <t>12.931</t>
  </si>
  <si>
    <t>0.4385</t>
  </si>
  <si>
    <t>8867.0</t>
  </si>
  <si>
    <t>13.045</t>
  </si>
  <si>
    <t>0.4347</t>
  </si>
  <si>
    <t>140193.0</t>
  </si>
  <si>
    <t>57709.0</t>
  </si>
  <si>
    <t>53104.0</t>
  </si>
  <si>
    <t>175.59</t>
  </si>
  <si>
    <t>72.28</t>
  </si>
  <si>
    <t>66.51</t>
  </si>
  <si>
    <t>8542.0</t>
  </si>
  <si>
    <t>3735.203</t>
  </si>
  <si>
    <t>13.159</t>
  </si>
  <si>
    <t>0.4309</t>
  </si>
  <si>
    <t>7540.0</t>
  </si>
  <si>
    <t>11.767</t>
  </si>
  <si>
    <t>0.7393</t>
  </si>
  <si>
    <t>523.0</t>
  </si>
  <si>
    <t>6550.0</t>
  </si>
  <si>
    <t>0.8955</t>
  </si>
  <si>
    <t>5561.0</t>
  </si>
  <si>
    <t>8.983</t>
  </si>
  <si>
    <t>0.5688</t>
  </si>
  <si>
    <t>4559.0</t>
  </si>
  <si>
    <t>7.592</t>
  </si>
  <si>
    <t>0.6026</t>
  </si>
  <si>
    <t>0.7379</t>
  </si>
  <si>
    <t>0.9515</t>
  </si>
  <si>
    <t>1578.0</t>
  </si>
  <si>
    <t>297098.0</t>
  </si>
  <si>
    <t>3759.116</t>
  </si>
  <si>
    <t>3.416</t>
  </si>
  <si>
    <t>0.696</t>
  </si>
  <si>
    <t>0.7504</t>
  </si>
  <si>
    <t>0.8841</t>
  </si>
  <si>
    <t>0.6773</t>
  </si>
  <si>
    <t>0.7163</t>
  </si>
  <si>
    <t>2.467</t>
  </si>
  <si>
    <t>0.7641</t>
  </si>
  <si>
    <t>141962.0</t>
  </si>
  <si>
    <t>57791.0</t>
  </si>
  <si>
    <t>53208.0</t>
  </si>
  <si>
    <t>177.8</t>
  </si>
  <si>
    <t>72.38</t>
  </si>
  <si>
    <t>66.64</t>
  </si>
  <si>
    <t>2.315</t>
  </si>
  <si>
    <t>0.6635</t>
  </si>
  <si>
    <t>1478.0</t>
  </si>
  <si>
    <t>1365.0</t>
  </si>
  <si>
    <t>0.5262</t>
  </si>
  <si>
    <t>298927.0</t>
  </si>
  <si>
    <t>3782.258</t>
  </si>
  <si>
    <t>0.4715</t>
  </si>
  <si>
    <t>0.4442</t>
  </si>
  <si>
    <t>0.4656</t>
  </si>
  <si>
    <t>0.4892</t>
  </si>
  <si>
    <t>142420.0</t>
  </si>
  <si>
    <t>57797.0</t>
  </si>
  <si>
    <t>53250.0</t>
  </si>
  <si>
    <t>178.38</t>
  </si>
  <si>
    <t>72.39</t>
  </si>
  <si>
    <t>66.69</t>
  </si>
  <si>
    <t>814.0</t>
  </si>
  <si>
    <t>0.4497</t>
  </si>
  <si>
    <t>1.784</t>
  </si>
  <si>
    <t>0.5603</t>
  </si>
  <si>
    <t>5123.0</t>
  </si>
  <si>
    <t>0.5011</t>
  </si>
  <si>
    <t>299794.0</t>
  </si>
  <si>
    <t>3793.228</t>
  </si>
  <si>
    <t>1.569</t>
  </si>
  <si>
    <t>0.5161</t>
  </si>
  <si>
    <t>9418.0</t>
  </si>
  <si>
    <t>0.5436</t>
  </si>
  <si>
    <t>11560.0</t>
  </si>
  <si>
    <t>0.5676</t>
  </si>
  <si>
    <t>13714.0</t>
  </si>
  <si>
    <t>0.5995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1.291</t>
  </si>
  <si>
    <t>13652.0</t>
  </si>
  <si>
    <t>0.683</t>
  </si>
  <si>
    <t>11447.0</t>
  </si>
  <si>
    <t>300307.0</t>
  </si>
  <si>
    <t>3799.719</t>
  </si>
  <si>
    <t>0.7049</t>
  </si>
  <si>
    <t>9243.0</t>
  </si>
  <si>
    <t>7039.0</t>
  </si>
  <si>
    <t>4834.0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152187.0</t>
  </si>
  <si>
    <t>57835.0</t>
  </si>
  <si>
    <t>53389.0</t>
  </si>
  <si>
    <t>40963.0</t>
  </si>
  <si>
    <t>190.61</t>
  </si>
  <si>
    <t>72.44</t>
  </si>
  <si>
    <t>66.87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152991.0</t>
  </si>
  <si>
    <t>57878.0</t>
  </si>
  <si>
    <t>53442.0</t>
  </si>
  <si>
    <t>41671.0</t>
  </si>
  <si>
    <t>191.61</t>
  </si>
  <si>
    <t>72.49</t>
  </si>
  <si>
    <t>66.93</t>
  </si>
  <si>
    <t>52.19</t>
  </si>
  <si>
    <t>153072.0</t>
  </si>
  <si>
    <t>57880.0</t>
  </si>
  <si>
    <t>53450.0</t>
  </si>
  <si>
    <t>41742.0</t>
  </si>
  <si>
    <t>191.72</t>
  </si>
  <si>
    <t>66.94</t>
  </si>
  <si>
    <t>52.28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153383.0</t>
  </si>
  <si>
    <t>57886.0</t>
  </si>
  <si>
    <t>53456.0</t>
  </si>
  <si>
    <t>42041.0</t>
  </si>
  <si>
    <t>192.11</t>
  </si>
  <si>
    <t>52.65</t>
  </si>
  <si>
    <t>153447.0</t>
  </si>
  <si>
    <t>57888.0</t>
  </si>
  <si>
    <t>42100.0</t>
  </si>
  <si>
    <t>192.19</t>
  </si>
  <si>
    <t>66.96</t>
  </si>
  <si>
    <t>52.73</t>
  </si>
  <si>
    <t>153531.0</t>
  </si>
  <si>
    <t>53460.0</t>
  </si>
  <si>
    <t>42183.0</t>
  </si>
  <si>
    <t>192.29</t>
  </si>
  <si>
    <t>52.83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154195.0</t>
  </si>
  <si>
    <t>57893.0</t>
  </si>
  <si>
    <t>53478.0</t>
  </si>
  <si>
    <t>42824.0</t>
  </si>
  <si>
    <t>193.12</t>
  </si>
  <si>
    <t>66.98</t>
  </si>
  <si>
    <t>53.64</t>
  </si>
  <si>
    <t>154216.0</t>
  </si>
  <si>
    <t>42844.0</t>
  </si>
  <si>
    <t>193.15</t>
  </si>
  <si>
    <t>53.66</t>
  </si>
  <si>
    <t>154320.0</t>
  </si>
  <si>
    <t>57898.0</t>
  </si>
  <si>
    <t>53482.0</t>
  </si>
  <si>
    <t>42940.0</t>
  </si>
  <si>
    <t>193.28</t>
  </si>
  <si>
    <t>53.78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156242.0</t>
  </si>
  <si>
    <t>53489.0</t>
  </si>
  <si>
    <t>43020.0</t>
  </si>
  <si>
    <t>195.69</t>
  </si>
  <si>
    <t>53.88</t>
  </si>
  <si>
    <t>156766.0</t>
  </si>
  <si>
    <t>57903.0</t>
  </si>
  <si>
    <t>53492.0</t>
  </si>
  <si>
    <t>43049.0</t>
  </si>
  <si>
    <t>196.34</t>
  </si>
  <si>
    <t>53.92</t>
  </si>
  <si>
    <t>156957.0</t>
  </si>
  <si>
    <t>57904.0</t>
  </si>
  <si>
    <t>43060.0</t>
  </si>
  <si>
    <t>196.58</t>
  </si>
  <si>
    <t>53.93</t>
  </si>
  <si>
    <t>157038.0</t>
  </si>
  <si>
    <t>57910.0</t>
  </si>
  <si>
    <t>53496.0</t>
  </si>
  <si>
    <t>43067.0</t>
  </si>
  <si>
    <t>196.68</t>
  </si>
  <si>
    <t>72.53</t>
  </si>
  <si>
    <t>53.94</t>
  </si>
  <si>
    <t>157059.0</t>
  </si>
  <si>
    <t>57912.0</t>
  </si>
  <si>
    <t>53500.0</t>
  </si>
  <si>
    <t>43068.0</t>
  </si>
  <si>
    <t>196.71</t>
  </si>
  <si>
    <t>67.01</t>
  </si>
  <si>
    <t>AGO</t>
  </si>
  <si>
    <t>Angola</t>
  </si>
  <si>
    <t>6169.0</t>
  </si>
  <si>
    <t>2825.0</t>
  </si>
  <si>
    <t>3797.0</t>
  </si>
  <si>
    <t>4283.0</t>
  </si>
  <si>
    <t>49000.0</t>
  </si>
  <si>
    <t>4577.0</t>
  </si>
  <si>
    <t>487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395447.0</t>
  </si>
  <si>
    <t>18247.0</t>
  </si>
  <si>
    <t>17743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626572.0</t>
  </si>
  <si>
    <t>586377.0</t>
  </si>
  <si>
    <t>40195.0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859979.0</t>
  </si>
  <si>
    <t>663049.0</t>
  </si>
  <si>
    <t>196930.0</t>
  </si>
  <si>
    <t>21876.0</t>
  </si>
  <si>
    <t>2.42</t>
  </si>
  <si>
    <t>6933.0</t>
  </si>
  <si>
    <t>19662.0</t>
  </si>
  <si>
    <t>552.0</t>
  </si>
  <si>
    <t>17448.0</t>
  </si>
  <si>
    <t>5494.0</t>
  </si>
  <si>
    <t>15928.0</t>
  </si>
  <si>
    <t>5035.0</t>
  </si>
  <si>
    <t>14408.0</t>
  </si>
  <si>
    <t>909215.0</t>
  </si>
  <si>
    <t>679034.0</t>
  </si>
  <si>
    <t>230181.0</t>
  </si>
  <si>
    <t>12888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25838.0</t>
  </si>
  <si>
    <t>1115919.0</t>
  </si>
  <si>
    <t>740289.0</t>
  </si>
  <si>
    <t>375630.0</t>
  </si>
  <si>
    <t>29769.0</t>
  </si>
  <si>
    <t>9037.0</t>
  </si>
  <si>
    <t>1222630.0</t>
  </si>
  <si>
    <t>774926.0</t>
  </si>
  <si>
    <t>447704.0</t>
  </si>
  <si>
    <t>33700.0</t>
  </si>
  <si>
    <t>10417.0</t>
  </si>
  <si>
    <t>32630.0</t>
  </si>
  <si>
    <t>10672.0</t>
  </si>
  <si>
    <t>31560.0</t>
  </si>
  <si>
    <t>10926.0</t>
  </si>
  <si>
    <t>30491.0</t>
  </si>
  <si>
    <t>11180.0</t>
  </si>
  <si>
    <t>29421.0</t>
  </si>
  <si>
    <t>11434.0</t>
  </si>
  <si>
    <t>1314375.0</t>
  </si>
  <si>
    <t>822109.0</t>
  </si>
  <si>
    <t>492266.0</t>
  </si>
  <si>
    <t>28351.0</t>
  </si>
  <si>
    <t>11689.0</t>
  </si>
  <si>
    <t>22609.0</t>
  </si>
  <si>
    <t>10479.0</t>
  </si>
  <si>
    <t>16866.0</t>
  </si>
  <si>
    <t>9270.0</t>
  </si>
  <si>
    <t>16125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03</t>
  </si>
  <si>
    <t>9900.0</t>
  </si>
  <si>
    <t>13249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12207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5067.0</t>
  </si>
  <si>
    <t>1513460.0</t>
  </si>
  <si>
    <t>951772.0</t>
  </si>
  <si>
    <t>561688.0</t>
  </si>
  <si>
    <t>4.25</t>
  </si>
  <si>
    <t>3995.0</t>
  </si>
  <si>
    <t>4394.0</t>
  </si>
  <si>
    <t>1134.0</t>
  </si>
  <si>
    <t>4794.0</t>
  </si>
  <si>
    <t>1096.0</t>
  </si>
  <si>
    <t>5193.0</t>
  </si>
  <si>
    <t>5593.0</t>
  </si>
  <si>
    <t>5992.0</t>
  </si>
  <si>
    <t>1558201.0</t>
  </si>
  <si>
    <t>958373.0</t>
  </si>
  <si>
    <t>599828.0</t>
  </si>
  <si>
    <t>4.38</t>
  </si>
  <si>
    <t>2.69</t>
  </si>
  <si>
    <t>6179.0</t>
  </si>
  <si>
    <t>5967.0</t>
  </si>
  <si>
    <t>5755.0</t>
  </si>
  <si>
    <t>5117.0</t>
  </si>
  <si>
    <t>1592537.0</t>
  </si>
  <si>
    <t>634164.0</t>
  </si>
  <si>
    <t>4905.0</t>
  </si>
  <si>
    <t>1.78</t>
  </si>
  <si>
    <t>5038.0</t>
  </si>
  <si>
    <t>5171.0</t>
  </si>
  <si>
    <t>5569.0</t>
  </si>
  <si>
    <t>5702.0</t>
  </si>
  <si>
    <t>5835.0</t>
  </si>
  <si>
    <t>1680059.0</t>
  </si>
  <si>
    <t>969946.0</t>
  </si>
  <si>
    <t>710113.0</t>
  </si>
  <si>
    <t>4.72</t>
  </si>
  <si>
    <t>5371.0</t>
  </si>
  <si>
    <t>4907.0</t>
  </si>
  <si>
    <t>4443.0</t>
  </si>
  <si>
    <t>3516.0</t>
  </si>
  <si>
    <t>1695588.0</t>
  </si>
  <si>
    <t>972978.0</t>
  </si>
  <si>
    <t>722610.0</t>
  </si>
  <si>
    <t>3052.0</t>
  </si>
  <si>
    <t>2869.0</t>
  </si>
  <si>
    <t>989.0</t>
  </si>
  <si>
    <t>4276.0</t>
  </si>
  <si>
    <t>3404.0</t>
  </si>
  <si>
    <t>1727488.0</t>
  </si>
  <si>
    <t>1000191.0</t>
  </si>
  <si>
    <t>727297.0</t>
  </si>
  <si>
    <t>4557.0</t>
  </si>
  <si>
    <t>4.85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4.93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13070.0</t>
  </si>
  <si>
    <t>27480.0</t>
  </si>
  <si>
    <t>11774.0</t>
  </si>
  <si>
    <t>29975.0</t>
  </si>
  <si>
    <t>10478.0</t>
  </si>
  <si>
    <t>32470.0</t>
  </si>
  <si>
    <t>2086325.0</t>
  </si>
  <si>
    <t>1165755.0</t>
  </si>
  <si>
    <t>920570.0</t>
  </si>
  <si>
    <t>34965.0</t>
  </si>
  <si>
    <t>2.59</t>
  </si>
  <si>
    <t>982.0</t>
  </si>
  <si>
    <t>7885.0</t>
  </si>
  <si>
    <t>35442.0</t>
  </si>
  <si>
    <t>996.0</t>
  </si>
  <si>
    <t>35918.0</t>
  </si>
  <si>
    <t>1009.0</t>
  </si>
  <si>
    <t>15493.0</t>
  </si>
  <si>
    <t>36395.0</t>
  </si>
  <si>
    <t>19297.0</t>
  </si>
  <si>
    <t>36871.0</t>
  </si>
  <si>
    <t>23101.0</t>
  </si>
  <si>
    <t>37348.0</t>
  </si>
  <si>
    <t>1049.0</t>
  </si>
  <si>
    <t>26905.0</t>
  </si>
  <si>
    <t>37824.0</t>
  </si>
  <si>
    <t>30709.0</t>
  </si>
  <si>
    <t>38301.0</t>
  </si>
  <si>
    <t>1076.0</t>
  </si>
  <si>
    <t>34512.0</t>
  </si>
  <si>
    <t>2469333.0</t>
  </si>
  <si>
    <t>1510880.0</t>
  </si>
  <si>
    <t>958453.0</t>
  </si>
  <si>
    <t>6.94</t>
  </si>
  <si>
    <t>39094.0</t>
  </si>
  <si>
    <t>35398.0</t>
  </si>
  <si>
    <t>39886.0</t>
  </si>
  <si>
    <t>36283.0</t>
  </si>
  <si>
    <t>40679.0</t>
  </si>
  <si>
    <t>1143.0</t>
  </si>
  <si>
    <t>37168.0</t>
  </si>
  <si>
    <t>41472.0</t>
  </si>
  <si>
    <t>38053.0</t>
  </si>
  <si>
    <t>42265.0</t>
  </si>
  <si>
    <t>38938.0</t>
  </si>
  <si>
    <t>43057.0</t>
  </si>
  <si>
    <t>39823.0</t>
  </si>
  <si>
    <t>43850.0</t>
  </si>
  <si>
    <t>1232.0</t>
  </si>
  <si>
    <t>40708.0</t>
  </si>
  <si>
    <t>2820134.0</t>
  </si>
  <si>
    <t>1836547.0</t>
  </si>
  <si>
    <t>983587.0</t>
  </si>
  <si>
    <t>5.16</t>
  </si>
  <si>
    <t>43994.0</t>
  </si>
  <si>
    <t>40829.0</t>
  </si>
  <si>
    <t>44138.0</t>
  </si>
  <si>
    <t>40949.0</t>
  </si>
  <si>
    <t>44282.0</t>
  </si>
  <si>
    <t>41070.0</t>
  </si>
  <si>
    <t>44426.0</t>
  </si>
  <si>
    <t>1248.0</t>
  </si>
  <si>
    <t>41190.0</t>
  </si>
  <si>
    <t>44570.0</t>
  </si>
  <si>
    <t>41310.0</t>
  </si>
  <si>
    <t>44714.0</t>
  </si>
  <si>
    <t>1256.0</t>
  </si>
  <si>
    <t>41431.0</t>
  </si>
  <si>
    <t>3134137.0</t>
  </si>
  <si>
    <t>2127405.0</t>
  </si>
  <si>
    <t>1006732.0</t>
  </si>
  <si>
    <t>44858.0</t>
  </si>
  <si>
    <t>5.98</t>
  </si>
  <si>
    <t>41551.0</t>
  </si>
  <si>
    <t>49646.0</t>
  </si>
  <si>
    <t>44381.0</t>
  </si>
  <si>
    <t>54435.0</t>
  </si>
  <si>
    <t>47210.0</t>
  </si>
  <si>
    <t>0.133</t>
  </si>
  <si>
    <t>59224.0</t>
  </si>
  <si>
    <t>50040.0</t>
  </si>
  <si>
    <t>64012.0</t>
  </si>
  <si>
    <t>1799.0</t>
  </si>
  <si>
    <t>52870.0</t>
  </si>
  <si>
    <t>68801.0</t>
  </si>
  <si>
    <t>55699.0</t>
  </si>
  <si>
    <t>73590.0</t>
  </si>
  <si>
    <t>2068.0</t>
  </si>
  <si>
    <t>58529.0</t>
  </si>
  <si>
    <t>78378.0</t>
  </si>
  <si>
    <t>2202.0</t>
  </si>
  <si>
    <t>61359.0</t>
  </si>
  <si>
    <t>4074677.0</t>
  </si>
  <si>
    <t>2863708.0</t>
  </si>
  <si>
    <t>1210969.0</t>
  </si>
  <si>
    <t>76086.0</t>
  </si>
  <si>
    <t>2138.0</t>
  </si>
  <si>
    <t>59612.0</t>
  </si>
  <si>
    <t>73793.0</t>
  </si>
  <si>
    <t>2073.0</t>
  </si>
  <si>
    <t>57865.0</t>
  </si>
  <si>
    <t>71500.0</t>
  </si>
  <si>
    <t>56119.0</t>
  </si>
  <si>
    <t>69207.0</t>
  </si>
  <si>
    <t>54372.0</t>
  </si>
  <si>
    <t>66915.0</t>
  </si>
  <si>
    <t>52625.0</t>
  </si>
  <si>
    <t>0.148</t>
  </si>
  <si>
    <t>4448653.0</t>
  </si>
  <si>
    <t>3158501.0</t>
  </si>
  <si>
    <t>1290152.0</t>
  </si>
  <si>
    <t>64622.0</t>
  </si>
  <si>
    <t>1816.0</t>
  </si>
  <si>
    <t>50879.0</t>
  </si>
  <si>
    <t>81141.0</t>
  </si>
  <si>
    <t>64570.0</t>
  </si>
  <si>
    <t>99953.0</t>
  </si>
  <si>
    <t>2809.0</t>
  </si>
  <si>
    <t>80009.0</t>
  </si>
  <si>
    <t>118764.0</t>
  </si>
  <si>
    <t>3337.0</t>
  </si>
  <si>
    <t>95447.0</t>
  </si>
  <si>
    <t>5224697.0</t>
  </si>
  <si>
    <t>3787300.0</t>
  </si>
  <si>
    <t>1437397.0</t>
  </si>
  <si>
    <t>137576.0</t>
  </si>
  <si>
    <t>14.68</t>
  </si>
  <si>
    <t>3866.0</t>
  </si>
  <si>
    <t>110885.0</t>
  </si>
  <si>
    <t>159842.0</t>
  </si>
  <si>
    <t>128082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183173.0</t>
  </si>
  <si>
    <t>5147.0</t>
  </si>
  <si>
    <t>147117.0</t>
  </si>
  <si>
    <t>165426.0</t>
  </si>
  <si>
    <t>4648.0</t>
  </si>
  <si>
    <t>133516.0</t>
  </si>
  <si>
    <t>0.375</t>
  </si>
  <si>
    <t>147679.0</t>
  </si>
  <si>
    <t>4150.0</t>
  </si>
  <si>
    <t>119914.0</t>
  </si>
  <si>
    <t>5940208.0</t>
  </si>
  <si>
    <t>129932.0</t>
  </si>
  <si>
    <t>16.69</t>
  </si>
  <si>
    <t>3651.0</t>
  </si>
  <si>
    <t>106313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81748.0</t>
  </si>
  <si>
    <t>60233.0</t>
  </si>
  <si>
    <t>81651.0</t>
  </si>
  <si>
    <t>2294.0</t>
  </si>
  <si>
    <t>58476.0</t>
  </si>
  <si>
    <t>81554.0</t>
  </si>
  <si>
    <t>56718.0</t>
  </si>
  <si>
    <t>81456.0</t>
  </si>
  <si>
    <t>54961.0</t>
  </si>
  <si>
    <t>81359.0</t>
  </si>
  <si>
    <t>2286.0</t>
  </si>
  <si>
    <t>53204.0</t>
  </si>
  <si>
    <t>75230.0</t>
  </si>
  <si>
    <t>2114.0</t>
  </si>
  <si>
    <t>51446.0</t>
  </si>
  <si>
    <t>6647925.0</t>
  </si>
  <si>
    <t>4846094.0</t>
  </si>
  <si>
    <t>1801831.0</t>
  </si>
  <si>
    <t>69101.0</t>
  </si>
  <si>
    <t>5.06</t>
  </si>
  <si>
    <t>49689.0</t>
  </si>
  <si>
    <t>76345.0</t>
  </si>
  <si>
    <t>2145.0</t>
  </si>
  <si>
    <t>54691.0</t>
  </si>
  <si>
    <t>83589.0</t>
  </si>
  <si>
    <t>59694.0</t>
  </si>
  <si>
    <t>90833.0</t>
  </si>
  <si>
    <t>2552.0</t>
  </si>
  <si>
    <t>64696.0</t>
  </si>
  <si>
    <t>98076.0</t>
  </si>
  <si>
    <t>2756.0</t>
  </si>
  <si>
    <t>69699.0</t>
  </si>
  <si>
    <t>7246966.0</t>
  </si>
  <si>
    <t>5269623.0</t>
  </si>
  <si>
    <t>1977343.0</t>
  </si>
  <si>
    <t>105320.0</t>
  </si>
  <si>
    <t>14.81</t>
  </si>
  <si>
    <t>5.56</t>
  </si>
  <si>
    <t>74701.0</t>
  </si>
  <si>
    <t>115432.0</t>
  </si>
  <si>
    <t>3243.0</t>
  </si>
  <si>
    <t>86637.0</t>
  </si>
  <si>
    <t>125543.0</t>
  </si>
  <si>
    <t>3528.0</t>
  </si>
  <si>
    <t>98572.0</t>
  </si>
  <si>
    <t>128410.0</t>
  </si>
  <si>
    <t>3608.0</t>
  </si>
  <si>
    <t>105505.0</t>
  </si>
  <si>
    <t>7806481.0</t>
  </si>
  <si>
    <t>5802574.0</t>
  </si>
  <si>
    <t>2003907.0</t>
  </si>
  <si>
    <t>131277.0</t>
  </si>
  <si>
    <t>5.63</t>
  </si>
  <si>
    <t>112438.0</t>
  </si>
  <si>
    <t>0.316</t>
  </si>
  <si>
    <t>122845.0</t>
  </si>
  <si>
    <t>3452.0</t>
  </si>
  <si>
    <t>103351.0</t>
  </si>
  <si>
    <t>114414.0</t>
  </si>
  <si>
    <t>3215.0</t>
  </si>
  <si>
    <t>94263.0</t>
  </si>
  <si>
    <t>105982.0</t>
  </si>
  <si>
    <t>85175.0</t>
  </si>
  <si>
    <t>0.239</t>
  </si>
  <si>
    <t>94683.0</t>
  </si>
  <si>
    <t>69154.0</t>
  </si>
  <si>
    <t>83384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6.41</t>
  </si>
  <si>
    <t>1708.0</t>
  </si>
  <si>
    <t>21091.0</t>
  </si>
  <si>
    <t>79068.0</t>
  </si>
  <si>
    <t>27375.0</t>
  </si>
  <si>
    <t>97350.0</t>
  </si>
  <si>
    <t>33659.0</t>
  </si>
  <si>
    <t>8798259.0</t>
  </si>
  <si>
    <t>6145451.0</t>
  </si>
  <si>
    <t>2652808.0</t>
  </si>
  <si>
    <t>115632.0</t>
  </si>
  <si>
    <t>24.72</t>
  </si>
  <si>
    <t>17.27</t>
  </si>
  <si>
    <t>39943.0</t>
  </si>
  <si>
    <t>117807.0</t>
  </si>
  <si>
    <t>3310.0</t>
  </si>
  <si>
    <t>42673.0</t>
  </si>
  <si>
    <t>119983.0</t>
  </si>
  <si>
    <t>3371.0</t>
  </si>
  <si>
    <t>45402.0</t>
  </si>
  <si>
    <t>9026310.0</t>
  </si>
  <si>
    <t>6266044.0</t>
  </si>
  <si>
    <t>2760266.0</t>
  </si>
  <si>
    <t>122159.0</t>
  </si>
  <si>
    <t>25.36</t>
  </si>
  <si>
    <t>17.61</t>
  </si>
  <si>
    <t>48132.0</t>
  </si>
  <si>
    <t>128139.0</t>
  </si>
  <si>
    <t>50734.0</t>
  </si>
  <si>
    <t>115837.0</t>
  </si>
  <si>
    <t>47052.0</t>
  </si>
  <si>
    <t>103534.0</t>
  </si>
  <si>
    <t>43370.0</t>
  </si>
  <si>
    <t>91232.0</t>
  </si>
  <si>
    <t>2563.0</t>
  </si>
  <si>
    <t>39688.0</t>
  </si>
  <si>
    <t>95036.0</t>
  </si>
  <si>
    <t>2670.0</t>
  </si>
  <si>
    <t>39561.0</t>
  </si>
  <si>
    <t>98840.0</t>
  </si>
  <si>
    <t>39434.0</t>
  </si>
  <si>
    <t>102644.0</t>
  </si>
  <si>
    <t>39306.0</t>
  </si>
  <si>
    <t>9847459.0</t>
  </si>
  <si>
    <t>3072475.0</t>
  </si>
  <si>
    <t>27.67</t>
  </si>
  <si>
    <t>94073.0</t>
  </si>
  <si>
    <t>85503.0</t>
  </si>
  <si>
    <t>2403.0</t>
  </si>
  <si>
    <t>76932.0</t>
  </si>
  <si>
    <t>10018061.0</t>
  </si>
  <si>
    <t>6737721.0</t>
  </si>
  <si>
    <t>3280340.0</t>
  </si>
  <si>
    <t>68362.0</t>
  </si>
  <si>
    <t>28.15</t>
  </si>
  <si>
    <t>68055.0</t>
  </si>
  <si>
    <t>46361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72914.0</t>
  </si>
  <si>
    <t>2049.0</t>
  </si>
  <si>
    <t>60629.0</t>
  </si>
  <si>
    <t>78386.0</t>
  </si>
  <si>
    <t>2203.0</t>
  </si>
  <si>
    <t>83858.0</t>
  </si>
  <si>
    <t>2356.0</t>
  </si>
  <si>
    <t>60943.0</t>
  </si>
  <si>
    <t>89330.0</t>
  </si>
  <si>
    <t>61101.0</t>
  </si>
  <si>
    <t>86538.0</t>
  </si>
  <si>
    <t>2432.0</t>
  </si>
  <si>
    <t>54203.0</t>
  </si>
  <si>
    <t>10805281.0</t>
  </si>
  <si>
    <t>7246240.0</t>
  </si>
  <si>
    <t>3559041.0</t>
  </si>
  <si>
    <t>83747.0</t>
  </si>
  <si>
    <t>47305.0</t>
  </si>
  <si>
    <t>75812.0</t>
  </si>
  <si>
    <t>37803.0</t>
  </si>
  <si>
    <t>70669.0</t>
  </si>
  <si>
    <t>1986.0</t>
  </si>
  <si>
    <t>35199.0</t>
  </si>
  <si>
    <t>65526.0</t>
  </si>
  <si>
    <t>32595.0</t>
  </si>
  <si>
    <t>60383.0</t>
  </si>
  <si>
    <t>1697.0</t>
  </si>
  <si>
    <t>29991.0</t>
  </si>
  <si>
    <t>55240.0</t>
  </si>
  <si>
    <t>27387.0</t>
  </si>
  <si>
    <t>50098.0</t>
  </si>
  <si>
    <t>1408.0</t>
  </si>
  <si>
    <t>24783.0</t>
  </si>
  <si>
    <t>44955.0</t>
  </si>
  <si>
    <t>22178.0</t>
  </si>
  <si>
    <t>11164918.0</t>
  </si>
  <si>
    <t>7423668.0</t>
  </si>
  <si>
    <t>3741250.0</t>
  </si>
  <si>
    <t>20.86</t>
  </si>
  <si>
    <t>10.51</t>
  </si>
  <si>
    <t>47721.0</t>
  </si>
  <si>
    <t>1341.0</t>
  </si>
  <si>
    <t>24352.0</t>
  </si>
  <si>
    <t>50487.0</t>
  </si>
  <si>
    <t>1419.0</t>
  </si>
  <si>
    <t>26525.0</t>
  </si>
  <si>
    <t>53253.0</t>
  </si>
  <si>
    <t>1496.0</t>
  </si>
  <si>
    <t>28699.0</t>
  </si>
  <si>
    <t>56019.0</t>
  </si>
  <si>
    <t>1574.0</t>
  </si>
  <si>
    <t>30872.0</t>
  </si>
  <si>
    <t>58786.0</t>
  </si>
  <si>
    <t>1652.0</t>
  </si>
  <si>
    <t>33046.0</t>
  </si>
  <si>
    <t>61552.0</t>
  </si>
  <si>
    <t>35219.0</t>
  </si>
  <si>
    <t>11615144.0</t>
  </si>
  <si>
    <t>7685417.0</t>
  </si>
  <si>
    <t>3929727.0</t>
  </si>
  <si>
    <t>64318.0</t>
  </si>
  <si>
    <t>32.64</t>
  </si>
  <si>
    <t>21.59</t>
  </si>
  <si>
    <t>37393.0</t>
  </si>
  <si>
    <t>58842.0</t>
  </si>
  <si>
    <t>1653.0</t>
  </si>
  <si>
    <t>34466.0</t>
  </si>
  <si>
    <t>53366.0</t>
  </si>
  <si>
    <t>31539.0</t>
  </si>
  <si>
    <t>47890.0</t>
  </si>
  <si>
    <t>28611.0</t>
  </si>
  <si>
    <t>42414.0</t>
  </si>
  <si>
    <t>1192.0</t>
  </si>
  <si>
    <t>25684.0</t>
  </si>
  <si>
    <t>36937.0</t>
  </si>
  <si>
    <t>22757.0</t>
  </si>
  <si>
    <t>31461.0</t>
  </si>
  <si>
    <t>884.0</t>
  </si>
  <si>
    <t>19830.0</t>
  </si>
  <si>
    <t>11797041.0</t>
  </si>
  <si>
    <t>7803739.0</t>
  </si>
  <si>
    <t>3993302.0</t>
  </si>
  <si>
    <t>25985.0</t>
  </si>
  <si>
    <t>21.93</t>
  </si>
  <si>
    <t>16903.0</t>
  </si>
  <si>
    <t>43905.0</t>
  </si>
  <si>
    <t>1234.0</t>
  </si>
  <si>
    <t>41087.0</t>
  </si>
  <si>
    <t>12099891.0</t>
  </si>
  <si>
    <t>8176125.0</t>
  </si>
  <si>
    <t>4174988.0</t>
  </si>
  <si>
    <t>61825.0</t>
  </si>
  <si>
    <t>22.97</t>
  </si>
  <si>
    <t>11.73</t>
  </si>
  <si>
    <t>65272.0</t>
  </si>
  <si>
    <t>68018.0</t>
  </si>
  <si>
    <t>62934.0</t>
  </si>
  <si>
    <t>74210.0</t>
  </si>
  <si>
    <t>2085.0</t>
  </si>
  <si>
    <t>60597.0</t>
  </si>
  <si>
    <t>80403.0</t>
  </si>
  <si>
    <t>58259.0</t>
  </si>
  <si>
    <t>12377226.0</t>
  </si>
  <si>
    <t>8178286.0</t>
  </si>
  <si>
    <t>4198940.0</t>
  </si>
  <si>
    <t>86596.0</t>
  </si>
  <si>
    <t>22.98</t>
  </si>
  <si>
    <t>55921.0</t>
  </si>
  <si>
    <t>105234.0</t>
  </si>
  <si>
    <t>2957.0</t>
  </si>
  <si>
    <t>62074.0</t>
  </si>
  <si>
    <t>1317776.0</t>
  </si>
  <si>
    <t>38.192</t>
  </si>
  <si>
    <t>12690132.0</t>
  </si>
  <si>
    <t>8298224.0</t>
  </si>
  <si>
    <t>4308880.0</t>
  </si>
  <si>
    <t>105952.0</t>
  </si>
  <si>
    <t>35.66</t>
  </si>
  <si>
    <t>23.32</t>
  </si>
  <si>
    <t>2977.0</t>
  </si>
  <si>
    <t>44042.0</t>
  </si>
  <si>
    <t>104233.0</t>
  </si>
  <si>
    <t>33144.0</t>
  </si>
  <si>
    <t>114241.0</t>
  </si>
  <si>
    <t>3210.0</t>
  </si>
  <si>
    <t>48768.0</t>
  </si>
  <si>
    <t>124250.0</t>
  </si>
  <si>
    <t>64392.0</t>
  </si>
  <si>
    <t>134258.0</t>
  </si>
  <si>
    <t>3772.0</t>
  </si>
  <si>
    <t>80016.0</t>
  </si>
  <si>
    <t>144266.0</t>
  </si>
  <si>
    <t>4054.0</t>
  </si>
  <si>
    <t>95640.0</t>
  </si>
  <si>
    <t>0.269</t>
  </si>
  <si>
    <t>1337747.0</t>
  </si>
  <si>
    <t>38.771</t>
  </si>
  <si>
    <t>141829.0</t>
  </si>
  <si>
    <t>3985.0</t>
  </si>
  <si>
    <t>102774.0</t>
  </si>
  <si>
    <t>1344455.0</t>
  </si>
  <si>
    <t>6708.0</t>
  </si>
  <si>
    <t>38.965</t>
  </si>
  <si>
    <t>139392.0</t>
  </si>
  <si>
    <t>3917.0</t>
  </si>
  <si>
    <t>109908.0</t>
  </si>
  <si>
    <t>0.1295</t>
  </si>
  <si>
    <t>13944656.0</t>
  </si>
  <si>
    <t>9287396.0</t>
  </si>
  <si>
    <t>4540048.0</t>
  </si>
  <si>
    <t>39.18</t>
  </si>
  <si>
    <t>1347882.0</t>
  </si>
  <si>
    <t>39.065</t>
  </si>
  <si>
    <t>2874.0</t>
  </si>
  <si>
    <t>137872.0</t>
  </si>
  <si>
    <t>3874.0</t>
  </si>
  <si>
    <t>106383.0</t>
  </si>
  <si>
    <t>1360920.0</t>
  </si>
  <si>
    <t>13038.0</t>
  </si>
  <si>
    <t>39.443</t>
  </si>
  <si>
    <t>0.378</t>
  </si>
  <si>
    <t>4261.0</t>
  </si>
  <si>
    <t>136353.0</t>
  </si>
  <si>
    <t>3831.0</t>
  </si>
  <si>
    <t>102857.0</t>
  </si>
  <si>
    <t>4062.0</t>
  </si>
  <si>
    <t>0.1067</t>
  </si>
  <si>
    <t>134833.0</t>
  </si>
  <si>
    <t>99332.0</t>
  </si>
  <si>
    <t>1364783.0</t>
  </si>
  <si>
    <t>39.555</t>
  </si>
  <si>
    <t>133314.0</t>
  </si>
  <si>
    <t>95806.0</t>
  </si>
  <si>
    <t>0.1095</t>
  </si>
  <si>
    <t>14588435.0</t>
  </si>
  <si>
    <t>9713546.0</t>
  </si>
  <si>
    <t>4731866.0</t>
  </si>
  <si>
    <t>131795.0</t>
  </si>
  <si>
    <t>40.99</t>
  </si>
  <si>
    <t>3703.0</t>
  </si>
  <si>
    <t>92281.0</t>
  </si>
  <si>
    <t>0.259</t>
  </si>
  <si>
    <t>3071.0</t>
  </si>
  <si>
    <t>0.1002</t>
  </si>
  <si>
    <t>124771.0</t>
  </si>
  <si>
    <t>3506.0</t>
  </si>
  <si>
    <t>84754.0</t>
  </si>
  <si>
    <t>1368254.0</t>
  </si>
  <si>
    <t>39.655</t>
  </si>
  <si>
    <t>3073.0</t>
  </si>
  <si>
    <t>0.0695</t>
  </si>
  <si>
    <t>117747.0</t>
  </si>
  <si>
    <t>3309.0</t>
  </si>
  <si>
    <t>77226.0</t>
  </si>
  <si>
    <t>3476.0</t>
  </si>
  <si>
    <t>0.0351</t>
  </si>
  <si>
    <t>112242.0</t>
  </si>
  <si>
    <t>3154.0</t>
  </si>
  <si>
    <t>73225.0</t>
  </si>
  <si>
    <t>2178.0</t>
  </si>
  <si>
    <t>106738.0</t>
  </si>
  <si>
    <t>69223.0</t>
  </si>
  <si>
    <t>0.0263</t>
  </si>
  <si>
    <t>15039557.0</t>
  </si>
  <si>
    <t>9999633.0</t>
  </si>
  <si>
    <t>4880035.0</t>
  </si>
  <si>
    <t>101233.0</t>
  </si>
  <si>
    <t>42.26</t>
  </si>
  <si>
    <t>13.71</t>
  </si>
  <si>
    <t>65221.0</t>
  </si>
  <si>
    <t>1384080.0</t>
  </si>
  <si>
    <t>40.114</t>
  </si>
  <si>
    <t>0.0217</t>
  </si>
  <si>
    <t>46.2</t>
  </si>
  <si>
    <t>92346.0</t>
  </si>
  <si>
    <t>2595.0</t>
  </si>
  <si>
    <t>57987.0</t>
  </si>
  <si>
    <t>0.0161</t>
  </si>
  <si>
    <t>62.3</t>
  </si>
  <si>
    <t>83460.0</t>
  </si>
  <si>
    <t>50754.0</t>
  </si>
  <si>
    <t>0.0151</t>
  </si>
  <si>
    <t>80077.0</t>
  </si>
  <si>
    <t>2250.0</t>
  </si>
  <si>
    <t>47522.0</t>
  </si>
  <si>
    <t>0.0147</t>
  </si>
  <si>
    <t>67.8</t>
  </si>
  <si>
    <t>76695.0</t>
  </si>
  <si>
    <t>2155.0</t>
  </si>
  <si>
    <t>44290.0</t>
  </si>
  <si>
    <t>2402.0</t>
  </si>
  <si>
    <t>0.0174</t>
  </si>
  <si>
    <t>57.4</t>
  </si>
  <si>
    <t>73312.0</t>
  </si>
  <si>
    <t>41058.0</t>
  </si>
  <si>
    <t>1390263.0</t>
  </si>
  <si>
    <t>40.293</t>
  </si>
  <si>
    <t>2014.0</t>
  </si>
  <si>
    <t>71.2</t>
  </si>
  <si>
    <t>69930.0</t>
  </si>
  <si>
    <t>37826.0</t>
  </si>
  <si>
    <t>1832.0</t>
  </si>
  <si>
    <t>0.0145</t>
  </si>
  <si>
    <t>68.9</t>
  </si>
  <si>
    <t>15505389.0</t>
  </si>
  <si>
    <t>10241793.0</t>
  </si>
  <si>
    <t>5088239.0</t>
  </si>
  <si>
    <t>66547.0</t>
  </si>
  <si>
    <t>43.57</t>
  </si>
  <si>
    <t>1870.0</t>
  </si>
  <si>
    <t>34594.0</t>
  </si>
  <si>
    <t>1395635.0</t>
  </si>
  <si>
    <t>40.449</t>
  </si>
  <si>
    <t>1651.0</t>
  </si>
  <si>
    <t>0.0134</t>
  </si>
  <si>
    <t>74.6</t>
  </si>
  <si>
    <t>66485.0</t>
  </si>
  <si>
    <t>1868.0</t>
  </si>
  <si>
    <t>34071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1397845.0</t>
  </si>
  <si>
    <t>40.513</t>
  </si>
  <si>
    <t>1436.0</t>
  </si>
  <si>
    <t>0.0149</t>
  </si>
  <si>
    <t>66299.0</t>
  </si>
  <si>
    <t>1863.0</t>
  </si>
  <si>
    <t>32503.0</t>
  </si>
  <si>
    <t>1681.0</t>
  </si>
  <si>
    <t>112.1</t>
  </si>
  <si>
    <t>66237.0</t>
  </si>
  <si>
    <t>1861.0</t>
  </si>
  <si>
    <t>31980.0</t>
  </si>
  <si>
    <t>1403739.0</t>
  </si>
  <si>
    <t>40.684</t>
  </si>
  <si>
    <t>0.0097</t>
  </si>
  <si>
    <t>102.9</t>
  </si>
  <si>
    <t>15902065.0</t>
  </si>
  <si>
    <t>10427400.0</t>
  </si>
  <si>
    <t>5278086.0</t>
  </si>
  <si>
    <t>66175.0</t>
  </si>
  <si>
    <t>29.3</t>
  </si>
  <si>
    <t>14.83</t>
  </si>
  <si>
    <t>31457.0</t>
  </si>
  <si>
    <t>0.0094</t>
  </si>
  <si>
    <t>106.6</t>
  </si>
  <si>
    <t>63965.0</t>
  </si>
  <si>
    <t>1797.0</t>
  </si>
  <si>
    <t>29859.0</t>
  </si>
  <si>
    <t>99.5</t>
  </si>
  <si>
    <t>138204.0</t>
  </si>
  <si>
    <t>61817.0</t>
  </si>
  <si>
    <t>28784.0</t>
  </si>
  <si>
    <t>1408150.0</t>
  </si>
  <si>
    <t>40.811</t>
  </si>
  <si>
    <t>1683.0</t>
  </si>
  <si>
    <t>113.3</t>
  </si>
  <si>
    <t>59669.0</t>
  </si>
  <si>
    <t>27709.0</t>
  </si>
  <si>
    <t>0.0081</t>
  </si>
  <si>
    <t>124.2</t>
  </si>
  <si>
    <t>57521.0</t>
  </si>
  <si>
    <t>1616.0</t>
  </si>
  <si>
    <t>26634.0</t>
  </si>
  <si>
    <t>111.3</t>
  </si>
  <si>
    <t>55373.0</t>
  </si>
  <si>
    <t>25559.0</t>
  </si>
  <si>
    <t>1413392.0</t>
  </si>
  <si>
    <t>40.963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45.69</t>
  </si>
  <si>
    <t>1435.0</t>
  </si>
  <si>
    <t>23409.0</t>
  </si>
  <si>
    <t>1416784.0</t>
  </si>
  <si>
    <t>41.062</t>
  </si>
  <si>
    <t>1654.0</t>
  </si>
  <si>
    <t>0.0112</t>
  </si>
  <si>
    <t>89.1</t>
  </si>
  <si>
    <t>50451.0</t>
  </si>
  <si>
    <t>1418.0</t>
  </si>
  <si>
    <t>23452.0</t>
  </si>
  <si>
    <t>1788.0</t>
  </si>
  <si>
    <t>0.0093</t>
  </si>
  <si>
    <t>107.9</t>
  </si>
  <si>
    <t>49825.0</t>
  </si>
  <si>
    <t>23494.0</t>
  </si>
  <si>
    <t>1922.0</t>
  </si>
  <si>
    <t>0.0071</t>
  </si>
  <si>
    <t>140.1</t>
  </si>
  <si>
    <t>49199.0</t>
  </si>
  <si>
    <t>1382.0</t>
  </si>
  <si>
    <t>23537.0</t>
  </si>
  <si>
    <t>1424011.0</t>
  </si>
  <si>
    <t>41.271</t>
  </si>
  <si>
    <t>48573.0</t>
  </si>
  <si>
    <t>23580.0</t>
  </si>
  <si>
    <t>0.0046</t>
  </si>
  <si>
    <t>217.9</t>
  </si>
  <si>
    <t>47947.0</t>
  </si>
  <si>
    <t>1347.0</t>
  </si>
  <si>
    <t>23623.0</t>
  </si>
  <si>
    <t>160.7</t>
  </si>
  <si>
    <t>47321.0</t>
  </si>
  <si>
    <t>23665.0</t>
  </si>
  <si>
    <t>173.4</t>
  </si>
  <si>
    <t>46695.0</t>
  </si>
  <si>
    <t>23708.0</t>
  </si>
  <si>
    <t>1429452.0</t>
  </si>
  <si>
    <t>41.429</t>
  </si>
  <si>
    <t>16633167.0</t>
  </si>
  <si>
    <t>10780927.0</t>
  </si>
  <si>
    <t>5609044.0</t>
  </si>
  <si>
    <t>15.76</t>
  </si>
  <si>
    <t>250.4</t>
  </si>
  <si>
    <t>45192.0</t>
  </si>
  <si>
    <t>1270.0</t>
  </si>
  <si>
    <t>23049.0</t>
  </si>
  <si>
    <t>1431471.0</t>
  </si>
  <si>
    <t>41.487</t>
  </si>
  <si>
    <t>0.0096</t>
  </si>
  <si>
    <t>103.9</t>
  </si>
  <si>
    <t>227810.0</t>
  </si>
  <si>
    <t>43688.0</t>
  </si>
  <si>
    <t>22389.0</t>
  </si>
  <si>
    <t>1436142.0</t>
  </si>
  <si>
    <t>4671.0</t>
  </si>
  <si>
    <t>41.623</t>
  </si>
  <si>
    <t>0.0078</t>
  </si>
  <si>
    <t>127.7</t>
  </si>
  <si>
    <t>42185.0</t>
  </si>
  <si>
    <t>21730.0</t>
  </si>
  <si>
    <t>1438402.0</t>
  </si>
  <si>
    <t>41.688</t>
  </si>
  <si>
    <t>124.1</t>
  </si>
  <si>
    <t>40682.0</t>
  </si>
  <si>
    <t>21070.0</t>
  </si>
  <si>
    <t>1439861.0</t>
  </si>
  <si>
    <t>41.731</t>
  </si>
  <si>
    <t>1876.0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1059.0</t>
  </si>
  <si>
    <t>0.0057</t>
  </si>
  <si>
    <t>37541.0</t>
  </si>
  <si>
    <t>19381.0</t>
  </si>
  <si>
    <t>1453019.0</t>
  </si>
  <si>
    <t>42.112</t>
  </si>
  <si>
    <t>3222.0</t>
  </si>
  <si>
    <t>0.0048</t>
  </si>
  <si>
    <t>206.9</t>
  </si>
  <si>
    <t>258168.0</t>
  </si>
  <si>
    <t>38911.0</t>
  </si>
  <si>
    <t>1093.0</t>
  </si>
  <si>
    <t>19669.0</t>
  </si>
  <si>
    <t>0.0023</t>
  </si>
  <si>
    <t>429.6</t>
  </si>
  <si>
    <t>40281.0</t>
  </si>
  <si>
    <t>19957.0</t>
  </si>
  <si>
    <t>1460619.0</t>
  </si>
  <si>
    <t>42.332</t>
  </si>
  <si>
    <t>216.6</t>
  </si>
  <si>
    <t>41651.0</t>
  </si>
  <si>
    <t>20245.0</t>
  </si>
  <si>
    <t>3449.0</t>
  </si>
  <si>
    <t>199.5</t>
  </si>
  <si>
    <t>43021.0</t>
  </si>
  <si>
    <t>20533.0</t>
  </si>
  <si>
    <t>3515.0</t>
  </si>
  <si>
    <t>196.8</t>
  </si>
  <si>
    <t>44391.0</t>
  </si>
  <si>
    <t>1247.0</t>
  </si>
  <si>
    <t>20821.0</t>
  </si>
  <si>
    <t>174.4</t>
  </si>
  <si>
    <t>45761.0</t>
  </si>
  <si>
    <t>21110.0</t>
  </si>
  <si>
    <t>0.0066</t>
  </si>
  <si>
    <t>151.4</t>
  </si>
  <si>
    <t>0.0086</t>
  </si>
  <si>
    <t>116.4</t>
  </si>
  <si>
    <t>17262044.0</t>
  </si>
  <si>
    <t>11085468.0</t>
  </si>
  <si>
    <t>5888639.0</t>
  </si>
  <si>
    <t>48.5</t>
  </si>
  <si>
    <t>31.15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2.779</t>
  </si>
  <si>
    <t>0.0056</t>
  </si>
  <si>
    <t>177.3</t>
  </si>
  <si>
    <t>40794.0</t>
  </si>
  <si>
    <t>1146.0</t>
  </si>
  <si>
    <t>20076.0</t>
  </si>
  <si>
    <t>178.6</t>
  </si>
  <si>
    <t>39138.0</t>
  </si>
  <si>
    <t>1100.0</t>
  </si>
  <si>
    <t>19732.0</t>
  </si>
  <si>
    <t>0.0069</t>
  </si>
  <si>
    <t>144.5</t>
  </si>
  <si>
    <t>37482.0</t>
  </si>
  <si>
    <t>19388.0</t>
  </si>
  <si>
    <t>2197.0</t>
  </si>
  <si>
    <t>210.7</t>
  </si>
  <si>
    <t>35827.0</t>
  </si>
  <si>
    <t>19043.0</t>
  </si>
  <si>
    <t>1486258.0</t>
  </si>
  <si>
    <t>43.075</t>
  </si>
  <si>
    <t>205.3</t>
  </si>
  <si>
    <t>296060.0</t>
  </si>
  <si>
    <t>34171.0</t>
  </si>
  <si>
    <t>18699.0</t>
  </si>
  <si>
    <t>154.7</t>
  </si>
  <si>
    <t>17535411.0</t>
  </si>
  <si>
    <t>11235059.0</t>
  </si>
  <si>
    <t>5993792.0</t>
  </si>
  <si>
    <t>306560.0</t>
  </si>
  <si>
    <t>31.57</t>
  </si>
  <si>
    <t>30902.0</t>
  </si>
  <si>
    <t>27554.0</t>
  </si>
  <si>
    <t>1990.0</t>
  </si>
  <si>
    <t>124.4</t>
  </si>
  <si>
    <t>27633.0</t>
  </si>
  <si>
    <t>36409.0</t>
  </si>
  <si>
    <t>1491179.0</t>
  </si>
  <si>
    <t>43.218</t>
  </si>
  <si>
    <t>0.0083</t>
  </si>
  <si>
    <t>24364.0</t>
  </si>
  <si>
    <t>45263.0</t>
  </si>
  <si>
    <t>1591.0</t>
  </si>
  <si>
    <t>139.2</t>
  </si>
  <si>
    <t>21095.0</t>
  </si>
  <si>
    <t>54118.0</t>
  </si>
  <si>
    <t>120.9</t>
  </si>
  <si>
    <t>17826.0</t>
  </si>
  <si>
    <t>62973.0</t>
  </si>
  <si>
    <t>1174.0</t>
  </si>
  <si>
    <t>93.4</t>
  </si>
  <si>
    <t>14557.0</t>
  </si>
  <si>
    <t>71828.0</t>
  </si>
  <si>
    <t>1495572.0</t>
  </si>
  <si>
    <t>43.345</t>
  </si>
  <si>
    <t>11799837.0</t>
  </si>
  <si>
    <t>6127137.0</t>
  </si>
  <si>
    <t>333230.0</t>
  </si>
  <si>
    <t>11288.0</t>
  </si>
  <si>
    <t>17.22</t>
  </si>
  <si>
    <t>80683.0</t>
  </si>
  <si>
    <t>1080.0</t>
  </si>
  <si>
    <t>0.0116</t>
  </si>
  <si>
    <t>85.9</t>
  </si>
  <si>
    <t>70643.0</t>
  </si>
  <si>
    <t>1004.0</t>
  </si>
  <si>
    <t>60603.0</t>
  </si>
  <si>
    <t>929.0</t>
  </si>
  <si>
    <t>0.0121</t>
  </si>
  <si>
    <t>82.3</t>
  </si>
  <si>
    <t>50563.0</t>
  </si>
  <si>
    <t>0.142</t>
  </si>
  <si>
    <t>873.0</t>
  </si>
  <si>
    <t>0.0092</t>
  </si>
  <si>
    <t>109.1</t>
  </si>
  <si>
    <t>40523.0</t>
  </si>
  <si>
    <t>0.0098</t>
  </si>
  <si>
    <t>102.1</t>
  </si>
  <si>
    <t>30483.0</t>
  </si>
  <si>
    <t>1499795.0</t>
  </si>
  <si>
    <t>43.468</t>
  </si>
  <si>
    <t>212.8</t>
  </si>
  <si>
    <t>20443.0</t>
  </si>
  <si>
    <t>10403.0</t>
  </si>
  <si>
    <t>1604.0</t>
  </si>
  <si>
    <t>2054.0</t>
  </si>
  <si>
    <t>171.5</t>
  </si>
  <si>
    <t>17896626.0</t>
  </si>
  <si>
    <t>12059919.0</t>
  </si>
  <si>
    <t>6327907.0</t>
  </si>
  <si>
    <t>369899.0</t>
  </si>
  <si>
    <t>50.29</t>
  </si>
  <si>
    <t>33.8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20584.0</t>
  </si>
  <si>
    <t>10675.0</t>
  </si>
  <si>
    <t>18431807.0</t>
  </si>
  <si>
    <t>12337467.0</t>
  </si>
  <si>
    <t>6555241.0</t>
  </si>
  <si>
    <t>431381.0</t>
  </si>
  <si>
    <t>51.79</t>
  </si>
  <si>
    <t>28348.0</t>
  </si>
  <si>
    <t>12859.0</t>
  </si>
  <si>
    <t>109.3</t>
  </si>
  <si>
    <t>36112.0</t>
  </si>
  <si>
    <t>15042.0</t>
  </si>
  <si>
    <t>66.5</t>
  </si>
  <si>
    <t>43876.0</t>
  </si>
  <si>
    <t>1233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618311.0</t>
  </si>
  <si>
    <t>46.902</t>
  </si>
  <si>
    <t>18956333.0</t>
  </si>
  <si>
    <t>444914.0</t>
  </si>
  <si>
    <t>74932.0</t>
  </si>
  <si>
    <t>53.26</t>
  </si>
  <si>
    <t>25961.0</t>
  </si>
  <si>
    <t>75056.0</t>
  </si>
  <si>
    <t>0.0285</t>
  </si>
  <si>
    <t>75180.0</t>
  </si>
  <si>
    <t>2112.0</t>
  </si>
  <si>
    <t>0.0251</t>
  </si>
  <si>
    <t>39.8</t>
  </si>
  <si>
    <t>75304.0</t>
  </si>
  <si>
    <t>2116.0</t>
  </si>
  <si>
    <t>1618566.0</t>
  </si>
  <si>
    <t>46.91</t>
  </si>
  <si>
    <t>30.3</t>
  </si>
  <si>
    <t>75428.0</t>
  </si>
  <si>
    <t>75551.0</t>
  </si>
  <si>
    <t>2123.0</t>
  </si>
  <si>
    <t>75675.0</t>
  </si>
  <si>
    <t>2126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0397115.0</t>
  </si>
  <si>
    <t>13153694.0</t>
  </si>
  <si>
    <t>7127231.0</t>
  </si>
  <si>
    <t>737233.0</t>
  </si>
  <si>
    <t>57.31</t>
  </si>
  <si>
    <t>36.96</t>
  </si>
  <si>
    <t>43371.0</t>
  </si>
  <si>
    <t>1219.0</t>
  </si>
  <si>
    <t>20956.0</t>
  </si>
  <si>
    <t>20353.0</t>
  </si>
  <si>
    <t>43428.0</t>
  </si>
  <si>
    <t>19749.0</t>
  </si>
  <si>
    <t>43457.0</t>
  </si>
  <si>
    <t>1221.0</t>
  </si>
  <si>
    <t>19145.0</t>
  </si>
  <si>
    <t>43486.0</t>
  </si>
  <si>
    <t>43514.0</t>
  </si>
  <si>
    <t>1223.0</t>
  </si>
  <si>
    <t>17937.0</t>
  </si>
  <si>
    <t>20701915.0</t>
  </si>
  <si>
    <t>13275026.0</t>
  </si>
  <si>
    <t>7226565.0</t>
  </si>
  <si>
    <t>808939.0</t>
  </si>
  <si>
    <t>43543.0</t>
  </si>
  <si>
    <t>58.17</t>
  </si>
  <si>
    <t>20.31</t>
  </si>
  <si>
    <t>17333.0</t>
  </si>
  <si>
    <t>41383.0</t>
  </si>
  <si>
    <t>1163.0</t>
  </si>
  <si>
    <t>39223.0</t>
  </si>
  <si>
    <t>17134.0</t>
  </si>
  <si>
    <t>37064.0</t>
  </si>
  <si>
    <t>1041.0</t>
  </si>
  <si>
    <t>17034.0</t>
  </si>
  <si>
    <t>34904.0</t>
  </si>
  <si>
    <t>32744.0</t>
  </si>
  <si>
    <t>16835.0</t>
  </si>
  <si>
    <t>30585.0</t>
  </si>
  <si>
    <t>28425.0</t>
  </si>
  <si>
    <t>16636.0</t>
  </si>
  <si>
    <t>21099865.0</t>
  </si>
  <si>
    <t>13507932.0</t>
  </si>
  <si>
    <t>7393934.0</t>
  </si>
  <si>
    <t>906537.0</t>
  </si>
  <si>
    <t>59.29</t>
  </si>
  <si>
    <t>37.96</t>
  </si>
  <si>
    <t>20.78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19204.0</t>
  </si>
  <si>
    <t>21623361.0</t>
  </si>
  <si>
    <t>13908654.0</t>
  </si>
  <si>
    <t>7638251.0</t>
  </si>
  <si>
    <t>1027838.0</t>
  </si>
  <si>
    <t>60.76</t>
  </si>
  <si>
    <t>39.08</t>
  </si>
  <si>
    <t>21.46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39.44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2818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478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3066.0</t>
  </si>
  <si>
    <t>2555.0</t>
  </si>
  <si>
    <t>10767.0</t>
  </si>
  <si>
    <t>2044.0</t>
  </si>
  <si>
    <t>1533.0</t>
  </si>
  <si>
    <t>11224.0</t>
  </si>
  <si>
    <t>11453.0</t>
  </si>
  <si>
    <t>11681.0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10293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15890.0</t>
  </si>
  <si>
    <t>15559.0</t>
  </si>
  <si>
    <t>15227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346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10075.0</t>
  </si>
  <si>
    <t>11091.0</t>
  </si>
  <si>
    <t>12107.0</t>
  </si>
  <si>
    <t>13124.0</t>
  </si>
  <si>
    <t>14140.0</t>
  </si>
  <si>
    <t>23335624.0</t>
  </si>
  <si>
    <t>15157.0</t>
  </si>
  <si>
    <t>15696.0</t>
  </si>
  <si>
    <t>13613.0</t>
  </si>
  <si>
    <t>16235.0</t>
  </si>
  <si>
    <t>27225.0</t>
  </si>
  <si>
    <t>16774.0</t>
  </si>
  <si>
    <t>40838.0</t>
  </si>
  <si>
    <t>17313.0</t>
  </si>
  <si>
    <t>54450.0</t>
  </si>
  <si>
    <t>17852.0</t>
  </si>
  <si>
    <t>68063.0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95288.0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7306.0</t>
  </si>
  <si>
    <t>23701049.0</t>
  </si>
  <si>
    <t>14990131.0</t>
  </si>
  <si>
    <t>8253873.0</t>
  </si>
  <si>
    <t>1457126.0</t>
  </si>
  <si>
    <t>66.6</t>
  </si>
  <si>
    <t>42.12</t>
  </si>
  <si>
    <t>23.19</t>
  </si>
  <si>
    <t>7170.0</t>
  </si>
  <si>
    <t>15808.0</t>
  </si>
  <si>
    <t>7035.0</t>
  </si>
  <si>
    <t>15393.0</t>
  </si>
  <si>
    <t>6899.0</t>
  </si>
  <si>
    <t>14979.0</t>
  </si>
  <si>
    <t>14564.0</t>
  </si>
  <si>
    <t>6628.0</t>
  </si>
  <si>
    <t>13735.0</t>
  </si>
  <si>
    <t>6357.0</t>
  </si>
  <si>
    <t>23893345.0</t>
  </si>
  <si>
    <t>15079129.0</t>
  </si>
  <si>
    <t>8306664.0</t>
  </si>
  <si>
    <t>1526098.0</t>
  </si>
  <si>
    <t>67.14</t>
  </si>
  <si>
    <t>23.34</t>
  </si>
  <si>
    <t>12592.0</t>
  </si>
  <si>
    <t>11449.0</t>
  </si>
  <si>
    <t>5236.0</t>
  </si>
  <si>
    <t>10306.0</t>
  </si>
  <si>
    <t>9163.0</t>
  </si>
  <si>
    <t>4114.0</t>
  </si>
  <si>
    <t>8020.0</t>
  </si>
  <si>
    <t>3554.0</t>
  </si>
  <si>
    <t>6877.0</t>
  </si>
  <si>
    <t>5734.0</t>
  </si>
  <si>
    <t>24174309.0</t>
  </si>
  <si>
    <t>15198308.0</t>
  </si>
  <si>
    <t>8402805.0</t>
  </si>
  <si>
    <t>1620863.0</t>
  </si>
  <si>
    <t>67.93</t>
  </si>
  <si>
    <t>42.71</t>
  </si>
  <si>
    <t>11608.0</t>
  </si>
  <si>
    <t>5176.0</t>
  </si>
  <si>
    <t>17483.0</t>
  </si>
  <si>
    <t>7920.0</t>
  </si>
  <si>
    <t>23357.0</t>
  </si>
  <si>
    <t>656.0</t>
  </si>
  <si>
    <t>10664.0</t>
  </si>
  <si>
    <t>29231.0</t>
  </si>
  <si>
    <t>821.0</t>
  </si>
  <si>
    <t>13407.0</t>
  </si>
  <si>
    <t>35105.0</t>
  </si>
  <si>
    <t>16151.0</t>
  </si>
  <si>
    <t>40980.0</t>
  </si>
  <si>
    <t>1151.0</t>
  </si>
  <si>
    <t>18895.0</t>
  </si>
  <si>
    <t>24502287.0</t>
  </si>
  <si>
    <t>15349780.0</t>
  </si>
  <si>
    <t>8504173.0</t>
  </si>
  <si>
    <t>1736921.0</t>
  </si>
  <si>
    <t>46854.0</t>
  </si>
  <si>
    <t>68.85</t>
  </si>
  <si>
    <t>21639.0</t>
  </si>
  <si>
    <t>42017.0</t>
  </si>
  <si>
    <t>1181.0</t>
  </si>
  <si>
    <t>18548.0</t>
  </si>
  <si>
    <t>37180.0</t>
  </si>
  <si>
    <t>15456.0</t>
  </si>
  <si>
    <t>32342.0</t>
  </si>
  <si>
    <t>12365.0</t>
  </si>
  <si>
    <t>27505.0</t>
  </si>
  <si>
    <t>9274.0</t>
  </si>
  <si>
    <t>22668.0</t>
  </si>
  <si>
    <t>17831.0</t>
  </si>
  <si>
    <t>24593241.0</t>
  </si>
  <si>
    <t>12993.0</t>
  </si>
  <si>
    <t>69.1</t>
  </si>
  <si>
    <t>13174.0</t>
  </si>
  <si>
    <t>13356.0</t>
  </si>
  <si>
    <t>13537.0</t>
  </si>
  <si>
    <t>5010.0</t>
  </si>
  <si>
    <t>13718.0</t>
  </si>
  <si>
    <t>13899.0</t>
  </si>
  <si>
    <t>8350.0</t>
  </si>
  <si>
    <t>14080.0</t>
  </si>
  <si>
    <t>10020.0</t>
  </si>
  <si>
    <t>24693066.0</t>
  </si>
  <si>
    <t>15431613.0</t>
  </si>
  <si>
    <t>8575895.0</t>
  </si>
  <si>
    <t>1806476.0</t>
  </si>
  <si>
    <t>14261.0</t>
  </si>
  <si>
    <t>43.36</t>
  </si>
  <si>
    <t>11690.0</t>
  </si>
  <si>
    <t>14371.0</t>
  </si>
  <si>
    <t>10958.0</t>
  </si>
  <si>
    <t>14482.0</t>
  </si>
  <si>
    <t>10225.0</t>
  </si>
  <si>
    <t>14593.0</t>
  </si>
  <si>
    <t>9492.0</t>
  </si>
  <si>
    <t>14704.0</t>
  </si>
  <si>
    <t>8760.0</t>
  </si>
  <si>
    <t>14814.0</t>
  </si>
  <si>
    <t>8027.0</t>
  </si>
  <si>
    <t>14925.0</t>
  </si>
  <si>
    <t>7294.0</t>
  </si>
  <si>
    <t>24798317.0</t>
  </si>
  <si>
    <t>15477545.0</t>
  </si>
  <si>
    <t>8610500.0</t>
  </si>
  <si>
    <t>1842388.0</t>
  </si>
  <si>
    <t>15036.0</t>
  </si>
  <si>
    <t>69.68</t>
  </si>
  <si>
    <t>43.49</t>
  </si>
  <si>
    <t>24.19</t>
  </si>
  <si>
    <t>6562.0</t>
  </si>
  <si>
    <t>14307.0</t>
  </si>
  <si>
    <t>6303.0</t>
  </si>
  <si>
    <t>13578.0</t>
  </si>
  <si>
    <t>5786.0</t>
  </si>
  <si>
    <t>11390.0</t>
  </si>
  <si>
    <t>10661.0</t>
  </si>
  <si>
    <t>24867841.0</t>
  </si>
  <si>
    <t>15510800.0</t>
  </si>
  <si>
    <t>8631439.0</t>
  </si>
  <si>
    <t>1863724.0</t>
  </si>
  <si>
    <t>9932.0</t>
  </si>
  <si>
    <t>69.88</t>
  </si>
  <si>
    <t>43.58</t>
  </si>
  <si>
    <t>24.25</t>
  </si>
  <si>
    <t>4751.0</t>
  </si>
  <si>
    <t>10286.0</t>
  </si>
  <si>
    <t>4915.0</t>
  </si>
  <si>
    <t>10640.0</t>
  </si>
  <si>
    <t>5079.0</t>
  </si>
  <si>
    <t>10993.0</t>
  </si>
  <si>
    <t>11347.0</t>
  </si>
  <si>
    <t>5407.0</t>
  </si>
  <si>
    <t>11701.0</t>
  </si>
  <si>
    <t>5572.0</t>
  </si>
  <si>
    <t>12055.0</t>
  </si>
  <si>
    <t>5736.0</t>
  </si>
  <si>
    <t>24954699.0</t>
  </si>
  <si>
    <t>15552099.0</t>
  </si>
  <si>
    <t>8654608.0</t>
  </si>
  <si>
    <t>1891619.0</t>
  </si>
  <si>
    <t>12408.0</t>
  </si>
  <si>
    <t>70.12</t>
  </si>
  <si>
    <t>43.7</t>
  </si>
  <si>
    <t>24.32</t>
  </si>
  <si>
    <t>5900.0</t>
  </si>
  <si>
    <t>12426.0</t>
  </si>
  <si>
    <t>5833.0</t>
  </si>
  <si>
    <t>12443.0</t>
  </si>
  <si>
    <t>12461.0</t>
  </si>
  <si>
    <t>5699.0</t>
  </si>
  <si>
    <t>12478.0</t>
  </si>
  <si>
    <t>5633.0</t>
  </si>
  <si>
    <t>12496.0</t>
  </si>
  <si>
    <t>5566.0</t>
  </si>
  <si>
    <t>12513.0</t>
  </si>
  <si>
    <t>5499.0</t>
  </si>
  <si>
    <t>25042414.0</t>
  </si>
  <si>
    <t>15590125.0</t>
  </si>
  <si>
    <t>8684976.0</t>
  </si>
  <si>
    <t>1918963.0</t>
  </si>
  <si>
    <t>12531.0</t>
  </si>
  <si>
    <t>43.81</t>
  </si>
  <si>
    <t>5432.0</t>
  </si>
  <si>
    <t>12409.0</t>
  </si>
  <si>
    <t>5338.0</t>
  </si>
  <si>
    <t>12288.0</t>
  </si>
  <si>
    <t>12167.0</t>
  </si>
  <si>
    <t>5149.0</t>
  </si>
  <si>
    <t>12046.0</t>
  </si>
  <si>
    <t>11924.0</t>
  </si>
  <si>
    <t>4960.0</t>
  </si>
  <si>
    <t>11803.0</t>
  </si>
  <si>
    <t>25124187.0</t>
  </si>
  <si>
    <t>15623521.0</t>
  </si>
  <si>
    <t>8715912.0</t>
  </si>
  <si>
    <t>1945965.0</t>
  </si>
  <si>
    <t>11682.0</t>
  </si>
  <si>
    <t>70.6</t>
  </si>
  <si>
    <t>43.9</t>
  </si>
  <si>
    <t>24.49</t>
  </si>
  <si>
    <t>4771.0</t>
  </si>
  <si>
    <t>12001.0</t>
  </si>
  <si>
    <t>5047.0</t>
  </si>
  <si>
    <t>12320.0</t>
  </si>
  <si>
    <t>12639.0</t>
  </si>
  <si>
    <t>5598.0</t>
  </si>
  <si>
    <t>12958.0</t>
  </si>
  <si>
    <t>5874.0</t>
  </si>
  <si>
    <t>13277.0</t>
  </si>
  <si>
    <t>13596.0</t>
  </si>
  <si>
    <t>25221589.0</t>
  </si>
  <si>
    <t>15670433.0</t>
  </si>
  <si>
    <t>8750023.0</t>
  </si>
  <si>
    <t>1974757.0</t>
  </si>
  <si>
    <t>13915.0</t>
  </si>
  <si>
    <t>70.87</t>
  </si>
  <si>
    <t>24.59</t>
  </si>
  <si>
    <t>5.55</t>
  </si>
  <si>
    <t>6702.0</t>
  </si>
  <si>
    <t>13865.0</t>
  </si>
  <si>
    <t>6529.0</t>
  </si>
  <si>
    <t>13816.0</t>
  </si>
  <si>
    <t>13767.0</t>
  </si>
  <si>
    <t>13669.0</t>
  </si>
  <si>
    <t>13620.0</t>
  </si>
  <si>
    <t>5666.0</t>
  </si>
  <si>
    <t>25316586.0</t>
  </si>
  <si>
    <t>15708883.0</t>
  </si>
  <si>
    <t>8787086.0</t>
  </si>
  <si>
    <t>2003851.0</t>
  </si>
  <si>
    <t>13571.0</t>
  </si>
  <si>
    <t>71.14</t>
  </si>
  <si>
    <t>44.14</t>
  </si>
  <si>
    <t>24.69</t>
  </si>
  <si>
    <t>5493.0</t>
  </si>
  <si>
    <t>13389.0</t>
  </si>
  <si>
    <t>5461.0</t>
  </si>
  <si>
    <t>13208.0</t>
  </si>
  <si>
    <t>5428.0</t>
  </si>
  <si>
    <t>13026.0</t>
  </si>
  <si>
    <t>12844.0</t>
  </si>
  <si>
    <t>12662.0</t>
  </si>
  <si>
    <t>5332.0</t>
  </si>
  <si>
    <t>12481.0</t>
  </si>
  <si>
    <t>5300.0</t>
  </si>
  <si>
    <t>25402678.0</t>
  </si>
  <si>
    <t>15745756.0</t>
  </si>
  <si>
    <t>8821410.0</t>
  </si>
  <si>
    <t>2026768.0</t>
  </si>
  <si>
    <t>71.38</t>
  </si>
  <si>
    <t>44.24</t>
  </si>
  <si>
    <t>5.69</t>
  </si>
  <si>
    <t>12075.0</t>
  </si>
  <si>
    <t>4515.0</t>
  </si>
  <si>
    <t>11851.0</t>
  </si>
  <si>
    <t>11628.0</t>
  </si>
  <si>
    <t>11404.0</t>
  </si>
  <si>
    <t>1505.0</t>
  </si>
  <si>
    <t>10956.0</t>
  </si>
  <si>
    <t>10733.0</t>
  </si>
  <si>
    <t>25552936.0</t>
  </si>
  <si>
    <t>11289.0</t>
  </si>
  <si>
    <t>11846.0</t>
  </si>
  <si>
    <t>2397.0</t>
  </si>
  <si>
    <t>12402.0</t>
  </si>
  <si>
    <t>13515.0</t>
  </si>
  <si>
    <t>14072.0</t>
  </si>
  <si>
    <t>7190.0</t>
  </si>
  <si>
    <t>14628.0</t>
  </si>
  <si>
    <t>8389.0</t>
  </si>
  <si>
    <t>25962530.0</t>
  </si>
  <si>
    <t>15980639.0</t>
  </si>
  <si>
    <t>9010599.0</t>
  </si>
  <si>
    <t>2220003.0</t>
  </si>
  <si>
    <t>72.95</t>
  </si>
  <si>
    <t>25.32</t>
  </si>
  <si>
    <t>6.24</t>
  </si>
  <si>
    <t>14821.0</t>
  </si>
  <si>
    <t>15013.0</t>
  </si>
  <si>
    <t>15206.0</t>
  </si>
  <si>
    <t>7205.0</t>
  </si>
  <si>
    <t>15398.0</t>
  </si>
  <si>
    <t>6811.0</t>
  </si>
  <si>
    <t>15590.0</t>
  </si>
  <si>
    <t>15783.0</t>
  </si>
  <si>
    <t>6022.0</t>
  </si>
  <si>
    <t>15975.0</t>
  </si>
  <si>
    <t>26521660.0</t>
  </si>
  <si>
    <t>16177587.0</t>
  </si>
  <si>
    <t>9209276.0</t>
  </si>
  <si>
    <t>2437087.0</t>
  </si>
  <si>
    <t>74.52</t>
  </si>
  <si>
    <t>45.46</t>
  </si>
  <si>
    <t>25.88</t>
  </si>
  <si>
    <t>AIA</t>
  </si>
  <si>
    <t>North America</t>
  </si>
  <si>
    <t>Anguilla</t>
  </si>
  <si>
    <t>9385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.896</t>
  </si>
  <si>
    <t>18517.0</t>
  </si>
  <si>
    <t>18013.0</t>
  </si>
  <si>
    <t>1.801</t>
  </si>
  <si>
    <t>6109.0</t>
  </si>
  <si>
    <t>3929.0</t>
  </si>
  <si>
    <t>24.75</t>
  </si>
  <si>
    <t>5858.0</t>
  </si>
  <si>
    <t>0.586</t>
  </si>
  <si>
    <t>5606.0</t>
  </si>
  <si>
    <t>0.561</t>
  </si>
  <si>
    <t>5417.0</t>
  </si>
  <si>
    <t>0.542</t>
  </si>
  <si>
    <t>5165.0</t>
  </si>
  <si>
    <t>4913.0</t>
  </si>
  <si>
    <t>4661.0</t>
  </si>
  <si>
    <t>4409.0</t>
  </si>
  <si>
    <t>4700.0</t>
  </si>
  <si>
    <t>4472.0</t>
  </si>
  <si>
    <t>4535.0</t>
  </si>
  <si>
    <t>0.453</t>
  </si>
  <si>
    <t>5000.0</t>
  </si>
  <si>
    <t>31.49</t>
  </si>
  <si>
    <t>0.428</t>
  </si>
  <si>
    <t>4094.0</t>
  </si>
  <si>
    <t>3968.0</t>
  </si>
  <si>
    <t>0.397</t>
  </si>
  <si>
    <t>5348.0</t>
  </si>
  <si>
    <t>33.68</t>
  </si>
  <si>
    <t>3338.0</t>
  </si>
  <si>
    <t>2645.0</t>
  </si>
  <si>
    <t>1638.0</t>
  </si>
  <si>
    <t>36.75</t>
  </si>
  <si>
    <t>2078.0</t>
  </si>
  <si>
    <t>2834.0</t>
  </si>
  <si>
    <t>5921.0</t>
  </si>
  <si>
    <t>6898.0</t>
  </si>
  <si>
    <t>6115.0</t>
  </si>
  <si>
    <t>783.0</t>
  </si>
  <si>
    <t>43.45</t>
  </si>
  <si>
    <t>38.51</t>
  </si>
  <si>
    <t>7999.0</t>
  </si>
  <si>
    <t>9322.0</t>
  </si>
  <si>
    <t>10644.0</t>
  </si>
  <si>
    <t>0.391</t>
  </si>
  <si>
    <t>11967.0</t>
  </si>
  <si>
    <t>13290.0</t>
  </si>
  <si>
    <t>0.535</t>
  </si>
  <si>
    <t>14612.0</t>
  </si>
  <si>
    <t>15935.0</t>
  </si>
  <si>
    <t>8811.0</t>
  </si>
  <si>
    <t>4424.0</t>
  </si>
  <si>
    <t>83.36</t>
  </si>
  <si>
    <t>55.5</t>
  </si>
  <si>
    <t>14675.0</t>
  </si>
  <si>
    <t>13353.0</t>
  </si>
  <si>
    <t>12093.0</t>
  </si>
  <si>
    <t>10770.0</t>
  </si>
  <si>
    <t>9511.0</t>
  </si>
  <si>
    <t>0.271</t>
  </si>
  <si>
    <t>6928.0</t>
  </si>
  <si>
    <t>14443.0</t>
  </si>
  <si>
    <t>9004.0</t>
  </si>
  <si>
    <t>90.97</t>
  </si>
  <si>
    <t>56.71</t>
  </si>
  <si>
    <t>34.26</t>
  </si>
  <si>
    <t>6046.0</t>
  </si>
  <si>
    <t>5228.0</t>
  </si>
  <si>
    <t>3527.0</t>
  </si>
  <si>
    <t>1890.0</t>
  </si>
  <si>
    <t>9044.0</t>
  </si>
  <si>
    <t>5513.0</t>
  </si>
  <si>
    <t>91.69</t>
  </si>
  <si>
    <t>56.96</t>
  </si>
  <si>
    <t>34.72</t>
  </si>
  <si>
    <t>3086.0</t>
  </si>
  <si>
    <t>14937.0</t>
  </si>
  <si>
    <t>9119.0</t>
  </si>
  <si>
    <t>94.08</t>
  </si>
  <si>
    <t>57.44</t>
  </si>
  <si>
    <t>36.64</t>
  </si>
  <si>
    <t>3401.0</t>
  </si>
  <si>
    <t>2519.0</t>
  </si>
  <si>
    <t>15198.0</t>
  </si>
  <si>
    <t>9183.0</t>
  </si>
  <si>
    <t>95.72</t>
  </si>
  <si>
    <t>57.84</t>
  </si>
  <si>
    <t>3212.0</t>
  </si>
  <si>
    <t>4031.0</t>
  </si>
  <si>
    <t>15789.0</t>
  </si>
  <si>
    <t>9264.0</t>
  </si>
  <si>
    <t>6525.0</t>
  </si>
  <si>
    <t>99.45</t>
  </si>
  <si>
    <t>58.35</t>
  </si>
  <si>
    <t>5291.0</t>
  </si>
  <si>
    <t>5543.0</t>
  </si>
  <si>
    <t>5732.0</t>
  </si>
  <si>
    <t>16460.0</t>
  </si>
  <si>
    <t>9300.0</t>
  </si>
  <si>
    <t>103.67</t>
  </si>
  <si>
    <t>58.58</t>
  </si>
  <si>
    <t>45.1</t>
  </si>
  <si>
    <t>4850.0</t>
  </si>
  <si>
    <t>9321.0</t>
  </si>
  <si>
    <t>7630.0</t>
  </si>
  <si>
    <t>106.76</t>
  </si>
  <si>
    <t>58.71</t>
  </si>
  <si>
    <t>48.06</t>
  </si>
  <si>
    <t>31656.0</t>
  </si>
  <si>
    <t>2009.522</t>
  </si>
  <si>
    <t>6739.0</t>
  </si>
  <si>
    <t>7243.0</t>
  </si>
  <si>
    <t>17807.0</t>
  </si>
  <si>
    <t>9362.0</t>
  </si>
  <si>
    <t>8445.0</t>
  </si>
  <si>
    <t>112.16</t>
  </si>
  <si>
    <t>58.97</t>
  </si>
  <si>
    <t>53.19</t>
  </si>
  <si>
    <t>7684.0</t>
  </si>
  <si>
    <t>6865.0</t>
  </si>
  <si>
    <t>10.728</t>
  </si>
  <si>
    <t>0.0017</t>
  </si>
  <si>
    <t>590.9</t>
  </si>
  <si>
    <t>0.0008</t>
  </si>
  <si>
    <t>1181.8</t>
  </si>
  <si>
    <t>18001.0</t>
  </si>
  <si>
    <t>9398.0</t>
  </si>
  <si>
    <t>8603.0</t>
  </si>
  <si>
    <t>113.38</t>
  </si>
  <si>
    <t>59.19</t>
  </si>
  <si>
    <t>54.19</t>
  </si>
  <si>
    <t>18193.0</t>
  </si>
  <si>
    <t>9428.0</t>
  </si>
  <si>
    <t>8765.0</t>
  </si>
  <si>
    <t>114.59</t>
  </si>
  <si>
    <t>59.38</t>
  </si>
  <si>
    <t>55.21</t>
  </si>
  <si>
    <t>18457.0</t>
  </si>
  <si>
    <t>8965.0</t>
  </si>
  <si>
    <t>116.25</t>
  </si>
  <si>
    <t>59.78</t>
  </si>
  <si>
    <t>56.47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116.26</t>
  </si>
  <si>
    <t>59.79</t>
  </si>
  <si>
    <t>0.0245</t>
  </si>
  <si>
    <t>40.8</t>
  </si>
  <si>
    <t>0.0338</t>
  </si>
  <si>
    <t>0.0237</t>
  </si>
  <si>
    <t>42.2</t>
  </si>
  <si>
    <t>0.0431</t>
  </si>
  <si>
    <t>18471.0</t>
  </si>
  <si>
    <t>8978.0</t>
  </si>
  <si>
    <t>116.34</t>
  </si>
  <si>
    <t>0.0719</t>
  </si>
  <si>
    <t>0.0668</t>
  </si>
  <si>
    <t>0.0414</t>
  </si>
  <si>
    <t>18481.0</t>
  </si>
  <si>
    <t>8988.0</t>
  </si>
  <si>
    <t>56.61</t>
  </si>
  <si>
    <t>0.0279</t>
  </si>
  <si>
    <t>0.0186</t>
  </si>
  <si>
    <t>53.8</t>
  </si>
  <si>
    <t>59.2</t>
  </si>
  <si>
    <t>18565.0</t>
  </si>
  <si>
    <t>9498.0</t>
  </si>
  <si>
    <t>9067.0</t>
  </si>
  <si>
    <t>116.93</t>
  </si>
  <si>
    <t>59.82</t>
  </si>
  <si>
    <t>57.11</t>
  </si>
  <si>
    <t>756.0</t>
  </si>
  <si>
    <t>0.0211</t>
  </si>
  <si>
    <t>47.3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1071.0</t>
  </si>
  <si>
    <t>0.1192</t>
  </si>
  <si>
    <t>0.1226</t>
  </si>
  <si>
    <t>18705.0</t>
  </si>
  <si>
    <t>0.1361</t>
  </si>
  <si>
    <t>0.1276</t>
  </si>
  <si>
    <t>0.1074</t>
  </si>
  <si>
    <t>18706.0</t>
  </si>
  <si>
    <t>117.82</t>
  </si>
  <si>
    <t>51382.0</t>
  </si>
  <si>
    <t>3261.728</t>
  </si>
  <si>
    <t>18782.0</t>
  </si>
  <si>
    <t>9624.0</t>
  </si>
  <si>
    <t>118.3</t>
  </si>
  <si>
    <t>60.62</t>
  </si>
  <si>
    <t>1197.0</t>
  </si>
  <si>
    <t>1512.0</t>
  </si>
  <si>
    <t>19066.0</t>
  </si>
  <si>
    <t>120.09</t>
  </si>
  <si>
    <t>62.39</t>
  </si>
  <si>
    <t>0.252</t>
  </si>
  <si>
    <t>3023.0</t>
  </si>
  <si>
    <t>3716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20284.0</t>
  </si>
  <si>
    <t>10079.0</t>
  </si>
  <si>
    <t>9223.0</t>
  </si>
  <si>
    <t>127.76</t>
  </si>
  <si>
    <t>63.48</t>
  </si>
  <si>
    <t>58.09</t>
  </si>
  <si>
    <t>6.19</t>
  </si>
  <si>
    <t>2456.0</t>
  </si>
  <si>
    <t>21046.0</t>
  </si>
  <si>
    <t>10157.0</t>
  </si>
  <si>
    <t>9282.0</t>
  </si>
  <si>
    <t>1607.0</t>
  </si>
  <si>
    <t>132.56</t>
  </si>
  <si>
    <t>63.97</t>
  </si>
  <si>
    <t>58.46</t>
  </si>
  <si>
    <t>10.12</t>
  </si>
  <si>
    <t>21256.0</t>
  </si>
  <si>
    <t>1756.0</t>
  </si>
  <si>
    <t>133.88</t>
  </si>
  <si>
    <t>64.13</t>
  </si>
  <si>
    <t>58.69</t>
  </si>
  <si>
    <t>11.06</t>
  </si>
  <si>
    <t>21449.0</t>
  </si>
  <si>
    <t>10193.0</t>
  </si>
  <si>
    <t>9336.0</t>
  </si>
  <si>
    <t>135.09</t>
  </si>
  <si>
    <t>64.2</t>
  </si>
  <si>
    <t>58.8</t>
  </si>
  <si>
    <t>12.09</t>
  </si>
  <si>
    <t>21612.0</t>
  </si>
  <si>
    <t>10211.0</t>
  </si>
  <si>
    <t>9351.0</t>
  </si>
  <si>
    <t>2050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9549.0</t>
  </si>
  <si>
    <t>140.94</t>
  </si>
  <si>
    <t>65.75</t>
  </si>
  <si>
    <t>15.05</t>
  </si>
  <si>
    <t>22420.0</t>
  </si>
  <si>
    <t>9562.0</t>
  </si>
  <si>
    <t>141.21</t>
  </si>
  <si>
    <t>60.23</t>
  </si>
  <si>
    <t>15.24</t>
  </si>
  <si>
    <t>22639.0</t>
  </si>
  <si>
    <t>10547.0</t>
  </si>
  <si>
    <t>9603.0</t>
  </si>
  <si>
    <t>2489.0</t>
  </si>
  <si>
    <t>142.59</t>
  </si>
  <si>
    <t>66.43</t>
  </si>
  <si>
    <t>60.48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3378.0</t>
  </si>
  <si>
    <t>9955.0</t>
  </si>
  <si>
    <t>2747.0</t>
  </si>
  <si>
    <t>147.24</t>
  </si>
  <si>
    <t>67.24</t>
  </si>
  <si>
    <t>62.7</t>
  </si>
  <si>
    <t>23482.0</t>
  </si>
  <si>
    <t>10707.0</t>
  </si>
  <si>
    <t>10005.0</t>
  </si>
  <si>
    <t>2770.0</t>
  </si>
  <si>
    <t>147.9</t>
  </si>
  <si>
    <t>67.44</t>
  </si>
  <si>
    <t>63.02</t>
  </si>
  <si>
    <t>23601.0</t>
  </si>
  <si>
    <t>10054.0</t>
  </si>
  <si>
    <t>2801.0</t>
  </si>
  <si>
    <t>148.65</t>
  </si>
  <si>
    <t>67.68</t>
  </si>
  <si>
    <t>63.32</t>
  </si>
  <si>
    <t>17.64</t>
  </si>
  <si>
    <t>23685.0</t>
  </si>
  <si>
    <t>10764.0</t>
  </si>
  <si>
    <t>10094.0</t>
  </si>
  <si>
    <t>149.1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24060.0</t>
  </si>
  <si>
    <t>10837.0</t>
  </si>
  <si>
    <t>151.54</t>
  </si>
  <si>
    <t>68.26</t>
  </si>
  <si>
    <t>64.7</t>
  </si>
  <si>
    <t>24102.0</t>
  </si>
  <si>
    <t>10846.0</t>
  </si>
  <si>
    <t>10314.0</t>
  </si>
  <si>
    <t>151.8</t>
  </si>
  <si>
    <t>68.31</t>
  </si>
  <si>
    <t>64.96</t>
  </si>
  <si>
    <t>2942.0</t>
  </si>
  <si>
    <t>10850.0</t>
  </si>
  <si>
    <t>10338.0</t>
  </si>
  <si>
    <t>152.05</t>
  </si>
  <si>
    <t>68.34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24441.0</t>
  </si>
  <si>
    <t>10373.0</t>
  </si>
  <si>
    <t>153.94</t>
  </si>
  <si>
    <t>65.33</t>
  </si>
  <si>
    <t>24474.0</t>
  </si>
  <si>
    <t>10853.0</t>
  </si>
  <si>
    <t>10377.0</t>
  </si>
  <si>
    <t>154.15</t>
  </si>
  <si>
    <t>68.36</t>
  </si>
  <si>
    <t>65.36</t>
  </si>
  <si>
    <t>20.43</t>
  </si>
  <si>
    <t>24489.0</t>
  </si>
  <si>
    <t>10854.0</t>
  </si>
  <si>
    <t>10380.0</t>
  </si>
  <si>
    <t>154.24</t>
  </si>
  <si>
    <t>65.38</t>
  </si>
  <si>
    <t>24604.0</t>
  </si>
  <si>
    <t>154.97</t>
  </si>
  <si>
    <t>20.84</t>
  </si>
  <si>
    <t>ATG</t>
  </si>
  <si>
    <t>Antigua and Barbuda</t>
  </si>
  <si>
    <t>33.451313</t>
  </si>
  <si>
    <t>-5.4</t>
  </si>
  <si>
    <t>-5.27</t>
  </si>
  <si>
    <t>-15.32</t>
  </si>
  <si>
    <t>-58.270027</t>
  </si>
  <si>
    <t>-5.3</t>
  </si>
  <si>
    <t>-3.27</t>
  </si>
  <si>
    <t>-57.190956</t>
  </si>
  <si>
    <t>-5.6000004</t>
  </si>
  <si>
    <t>-2.65</t>
  </si>
  <si>
    <t>-60.42818</t>
  </si>
  <si>
    <t>-4.7000003</t>
  </si>
  <si>
    <t>-1.79</t>
  </si>
  <si>
    <t>-50.716507</t>
  </si>
  <si>
    <t>-13.800001</t>
  </si>
  <si>
    <t>-4.4</t>
  </si>
  <si>
    <t>-17.81</t>
  </si>
  <si>
    <t>-148.91231</t>
  </si>
  <si>
    <t>-14.900002</t>
  </si>
  <si>
    <t>-4.13</t>
  </si>
  <si>
    <t>-2.34</t>
  </si>
  <si>
    <t>-160.78214</t>
  </si>
  <si>
    <t>-30.000002</t>
  </si>
  <si>
    <t>-7.14</t>
  </si>
  <si>
    <t>-25.55</t>
  </si>
  <si>
    <t>-323.72238</t>
  </si>
  <si>
    <t>2701.0</t>
  </si>
  <si>
    <t>28.974</t>
  </si>
  <si>
    <t>-37.5</t>
  </si>
  <si>
    <t>-7.94</t>
  </si>
  <si>
    <t>-14.29</t>
  </si>
  <si>
    <t>-404.65298</t>
  </si>
  <si>
    <t>2878.0</t>
  </si>
  <si>
    <t>30.873</t>
  </si>
  <si>
    <t>0.0255</t>
  </si>
  <si>
    <t>39.2</t>
  </si>
  <si>
    <t>0.0204</t>
  </si>
  <si>
    <t>0.0053</t>
  </si>
  <si>
    <t>188.8</t>
  </si>
  <si>
    <t>3450.0</t>
  </si>
  <si>
    <t>37.009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74.79282</t>
  </si>
  <si>
    <t>3905.0</t>
  </si>
  <si>
    <t>41.89</t>
  </si>
  <si>
    <t>0.0045</t>
  </si>
  <si>
    <t>223.8</t>
  </si>
  <si>
    <t>4230.0</t>
  </si>
  <si>
    <t>45.377</t>
  </si>
  <si>
    <t>0.0357</t>
  </si>
  <si>
    <t>0.0232</t>
  </si>
  <si>
    <t>43.2</t>
  </si>
  <si>
    <t>0.0183</t>
  </si>
  <si>
    <t>0.451</t>
  </si>
  <si>
    <t>0.472</t>
  </si>
  <si>
    <t>0.0162</t>
  </si>
  <si>
    <t>61.6</t>
  </si>
  <si>
    <t>64.4</t>
  </si>
  <si>
    <t>0.526</t>
  </si>
  <si>
    <t>342.7</t>
  </si>
  <si>
    <t>171.3</t>
  </si>
  <si>
    <t>-47.7</t>
  </si>
  <si>
    <t>-8.2</t>
  </si>
  <si>
    <t>-7.02</t>
  </si>
  <si>
    <t>-514.71857</t>
  </si>
  <si>
    <t>114.2</t>
  </si>
  <si>
    <t>0.0117</t>
  </si>
  <si>
    <t>85.8</t>
  </si>
  <si>
    <t>68.6</t>
  </si>
  <si>
    <t>62.047</t>
  </si>
  <si>
    <t>0.536</t>
  </si>
  <si>
    <t>116.6</t>
  </si>
  <si>
    <t>0.547</t>
  </si>
  <si>
    <t>0.0084</t>
  </si>
  <si>
    <t>118.9</t>
  </si>
  <si>
    <t>181.8</t>
  </si>
  <si>
    <t>0.0137</t>
  </si>
  <si>
    <t>72.8</t>
  </si>
  <si>
    <t>91.1</t>
  </si>
  <si>
    <t>-57.800003</t>
  </si>
  <si>
    <t>-9.15</t>
  </si>
  <si>
    <t>-20.16</t>
  </si>
  <si>
    <t>-623.70514</t>
  </si>
  <si>
    <t>45.5</t>
  </si>
  <si>
    <t>0.0577</t>
  </si>
  <si>
    <t>0.0494</t>
  </si>
  <si>
    <t>0.0302</t>
  </si>
  <si>
    <t>33.1</t>
  </si>
  <si>
    <t>40.4</t>
  </si>
  <si>
    <t>7744.0</t>
  </si>
  <si>
    <t>83.072</t>
  </si>
  <si>
    <t>0.0687</t>
  </si>
  <si>
    <t>0.826</t>
  </si>
  <si>
    <t>1.105</t>
  </si>
  <si>
    <t>31.3</t>
  </si>
  <si>
    <t>1.373</t>
  </si>
  <si>
    <t>1.652</t>
  </si>
  <si>
    <t>0.0334</t>
  </si>
  <si>
    <t>-50.4</t>
  </si>
  <si>
    <t>-7.41</t>
  </si>
  <si>
    <t>15.23</t>
  </si>
  <si>
    <t>-540.6043</t>
  </si>
  <si>
    <t>2.199</t>
  </si>
  <si>
    <t>2.478</t>
  </si>
  <si>
    <t>47.6</t>
  </si>
  <si>
    <t>0.0365</t>
  </si>
  <si>
    <t>27.4</t>
  </si>
  <si>
    <t>0.0433</t>
  </si>
  <si>
    <t>23.1</t>
  </si>
  <si>
    <t>10281.0</t>
  </si>
  <si>
    <t>110.287</t>
  </si>
  <si>
    <t>0.0402</t>
  </si>
  <si>
    <t>2.253</t>
  </si>
  <si>
    <t>0.0504</t>
  </si>
  <si>
    <t>0.0854</t>
  </si>
  <si>
    <t>0.1091</t>
  </si>
  <si>
    <t>10715.0</t>
  </si>
  <si>
    <t>114.943</t>
  </si>
  <si>
    <t>0.1789</t>
  </si>
  <si>
    <t>0.998</t>
  </si>
  <si>
    <t>0.1966</t>
  </si>
  <si>
    <t>1.073</t>
  </si>
  <si>
    <t>0.2427</t>
  </si>
  <si>
    <t>895.0</t>
  </si>
  <si>
    <t>9544.0</t>
  </si>
  <si>
    <t>1.137</t>
  </si>
  <si>
    <t>0.2251</t>
  </si>
  <si>
    <t>1.169</t>
  </si>
  <si>
    <t>0.2241</t>
  </si>
  <si>
    <t>11918.0</t>
  </si>
  <si>
    <t>127.848</t>
  </si>
  <si>
    <t>0.2529</t>
  </si>
  <si>
    <t>0.2164</t>
  </si>
  <si>
    <t>1.019</t>
  </si>
  <si>
    <t>-39.600002</t>
  </si>
  <si>
    <t>-5.37</t>
  </si>
  <si>
    <t>-424.76056</t>
  </si>
  <si>
    <t>0.2407</t>
  </si>
  <si>
    <t>0.955</t>
  </si>
  <si>
    <t>0.2135</t>
  </si>
  <si>
    <t>0.1397</t>
  </si>
  <si>
    <t>0.1894</t>
  </si>
  <si>
    <t>0.1268</t>
  </si>
  <si>
    <t>0.1108</t>
  </si>
  <si>
    <t>146.031</t>
  </si>
  <si>
    <t>0.1846</t>
  </si>
  <si>
    <t>0.858</t>
  </si>
  <si>
    <t>0.2054</t>
  </si>
  <si>
    <t>24164.0</t>
  </si>
  <si>
    <t>25.77</t>
  </si>
  <si>
    <t>0.2616</t>
  </si>
  <si>
    <t>8755.0</t>
  </si>
  <si>
    <t>0.2535</t>
  </si>
  <si>
    <t>7966.0</t>
  </si>
  <si>
    <t>0.569</t>
  </si>
  <si>
    <t>0.3396</t>
  </si>
  <si>
    <t>7188.0</t>
  </si>
  <si>
    <t>25677.0</t>
  </si>
  <si>
    <t>6398.0</t>
  </si>
  <si>
    <t>0.2898</t>
  </si>
  <si>
    <t>5225.0</t>
  </si>
  <si>
    <t>0.523</t>
  </si>
  <si>
    <t>0.3846</t>
  </si>
  <si>
    <t>4052.0</t>
  </si>
  <si>
    <t>0.5989</t>
  </si>
  <si>
    <t>2879.0</t>
  </si>
  <si>
    <t>0.4835</t>
  </si>
  <si>
    <t>2485.0</t>
  </si>
  <si>
    <t>26424.0</t>
  </si>
  <si>
    <t>1717.0</t>
  </si>
  <si>
    <t>0.6099</t>
  </si>
  <si>
    <t>0.3517</t>
  </si>
  <si>
    <t>992.0</t>
  </si>
  <si>
    <t>26836.0</t>
  </si>
  <si>
    <t>28.62</t>
  </si>
  <si>
    <t>-46.2</t>
  </si>
  <si>
    <t>-5.78</t>
  </si>
  <si>
    <t>-10.71</t>
  </si>
  <si>
    <t>-495.55396</t>
  </si>
  <si>
    <t>0.2637</t>
  </si>
  <si>
    <t>27032.0</t>
  </si>
  <si>
    <t>28.83</t>
  </si>
  <si>
    <t>0.2308</t>
  </si>
  <si>
    <t>0.2253</t>
  </si>
  <si>
    <t>0.1813</t>
  </si>
  <si>
    <t>565.0</t>
  </si>
  <si>
    <t>0.1483</t>
  </si>
  <si>
    <t>0.1538</t>
  </si>
  <si>
    <t>0.1373</t>
  </si>
  <si>
    <t>0.1319</t>
  </si>
  <si>
    <t>27592.0</t>
  </si>
  <si>
    <t>1088.0</t>
  </si>
  <si>
    <t>28414.0</t>
  </si>
  <si>
    <t>0.1044</t>
  </si>
  <si>
    <t>28639.0</t>
  </si>
  <si>
    <t>30.54</t>
  </si>
  <si>
    <t>1909.0</t>
  </si>
  <si>
    <t>0.0989</t>
  </si>
  <si>
    <t>2687.0</t>
  </si>
  <si>
    <t>29754.0</t>
  </si>
  <si>
    <t>31.73</t>
  </si>
  <si>
    <t>1557.0</t>
  </si>
  <si>
    <t>-47.2</t>
  </si>
  <si>
    <t>-5.55</t>
  </si>
  <si>
    <t>-1.96</t>
  </si>
  <si>
    <t>-506.28024</t>
  </si>
  <si>
    <t>31085.0</t>
  </si>
  <si>
    <t>31262.0</t>
  </si>
  <si>
    <t>33.34</t>
  </si>
  <si>
    <t>4170.0</t>
  </si>
  <si>
    <t>0.0769</t>
  </si>
  <si>
    <t>34441.0</t>
  </si>
  <si>
    <t>31860.0</t>
  </si>
  <si>
    <t>2581.0</t>
  </si>
  <si>
    <t>460.0</t>
  </si>
  <si>
    <t>36.73</t>
  </si>
  <si>
    <t>33.98</t>
  </si>
  <si>
    <t>4906.0</t>
  </si>
  <si>
    <t>741.0</t>
  </si>
  <si>
    <t>7902.0</t>
  </si>
  <si>
    <t>9033.0</t>
  </si>
  <si>
    <t>39519.0</t>
  </si>
  <si>
    <t>32469.0</t>
  </si>
  <si>
    <t>7050.0</t>
  </si>
  <si>
    <t>42.14</t>
  </si>
  <si>
    <t>10152.0</t>
  </si>
  <si>
    <t>966.0</t>
  </si>
  <si>
    <t>10302.0</t>
  </si>
  <si>
    <t>10579.0</t>
  </si>
  <si>
    <t>42009.0</t>
  </si>
  <si>
    <t>32759.0</t>
  </si>
  <si>
    <t>9250.0</t>
  </si>
  <si>
    <t>34.93</t>
  </si>
  <si>
    <t>9.86</t>
  </si>
  <si>
    <t>9598.0</t>
  </si>
  <si>
    <t>44230.0</t>
  </si>
  <si>
    <t>32876.0</t>
  </si>
  <si>
    <t>11354.0</t>
  </si>
  <si>
    <t>11048.0</t>
  </si>
  <si>
    <t>0.0165</t>
  </si>
  <si>
    <t>60.6</t>
  </si>
  <si>
    <t>45939.0</t>
  </si>
  <si>
    <t>33024.0</t>
  </si>
  <si>
    <t>12915.0</t>
  </si>
  <si>
    <t>1709.0</t>
  </si>
  <si>
    <t>48.99</t>
  </si>
  <si>
    <t>11709.0</t>
  </si>
  <si>
    <t>11613.0</t>
  </si>
  <si>
    <t>90.9</t>
  </si>
  <si>
    <t>48347.0</t>
  </si>
  <si>
    <t>33214.0</t>
  </si>
  <si>
    <t>15133.0</t>
  </si>
  <si>
    <t>51.56</t>
  </si>
  <si>
    <t>35.42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9.21893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9022.0</t>
  </si>
  <si>
    <t>9107.0</t>
  </si>
  <si>
    <t>55578.0</t>
  </si>
  <si>
    <t>34084.0</t>
  </si>
  <si>
    <t>21494.0</t>
  </si>
  <si>
    <t>59.27</t>
  </si>
  <si>
    <t>22.92</t>
  </si>
  <si>
    <t>9502.0</t>
  </si>
  <si>
    <t>57264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26.0</t>
  </si>
  <si>
    <t>9875.0</t>
  </si>
  <si>
    <t>8297.0</t>
  </si>
  <si>
    <t>58727.0</t>
  </si>
  <si>
    <t>34883.0</t>
  </si>
  <si>
    <t>23844.0</t>
  </si>
  <si>
    <t>62.63</t>
  </si>
  <si>
    <t>59582.0</t>
  </si>
  <si>
    <t>35257.0</t>
  </si>
  <si>
    <t>24325.0</t>
  </si>
  <si>
    <t>63.54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1514.0</t>
  </si>
  <si>
    <t>63995.0</t>
  </si>
  <si>
    <t>36432.0</t>
  </si>
  <si>
    <t>27563.0</t>
  </si>
  <si>
    <t>68.25</t>
  </si>
  <si>
    <t>38.85</t>
  </si>
  <si>
    <t>29.39</t>
  </si>
  <si>
    <t>-67.8</t>
  </si>
  <si>
    <t>-7.09</t>
  </si>
  <si>
    <t>-26.14</t>
  </si>
  <si>
    <t>-727.2416</t>
  </si>
  <si>
    <t>64455.0</t>
  </si>
  <si>
    <t>36583.0</t>
  </si>
  <si>
    <t>27872.0</t>
  </si>
  <si>
    <t>68.74</t>
  </si>
  <si>
    <t>39.01</t>
  </si>
  <si>
    <t>29.72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29.94</t>
  </si>
  <si>
    <t>1109.0</t>
  </si>
  <si>
    <t>65077.0</t>
  </si>
  <si>
    <t>36826.0</t>
  </si>
  <si>
    <t>28251.0</t>
  </si>
  <si>
    <t>69.4</t>
  </si>
  <si>
    <t>39.27</t>
  </si>
  <si>
    <t>30.13</t>
  </si>
  <si>
    <t>65337.0</t>
  </si>
  <si>
    <t>36908.0</t>
  </si>
  <si>
    <t>28429.0</t>
  </si>
  <si>
    <t>39.36</t>
  </si>
  <si>
    <t>30.32</t>
  </si>
  <si>
    <t>1216.0</t>
  </si>
  <si>
    <t>179.146</t>
  </si>
  <si>
    <t>65656.0</t>
  </si>
  <si>
    <t>37045.0</t>
  </si>
  <si>
    <t>70.02</t>
  </si>
  <si>
    <t>1269.0</t>
  </si>
  <si>
    <t>65757.0</t>
  </si>
  <si>
    <t>37092.0</t>
  </si>
  <si>
    <t>28665.0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1141.0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68271.0</t>
  </si>
  <si>
    <t>37841.0</t>
  </si>
  <si>
    <t>30430.0</t>
  </si>
  <si>
    <t>72.81</t>
  </si>
  <si>
    <t>40.35</t>
  </si>
  <si>
    <t>32.45</t>
  </si>
  <si>
    <t>68715.0</t>
  </si>
  <si>
    <t>38067.0</t>
  </si>
  <si>
    <t>30648.0</t>
  </si>
  <si>
    <t>73.28</t>
  </si>
  <si>
    <t>68850.0</t>
  </si>
  <si>
    <t>38146.0</t>
  </si>
  <si>
    <t>30704.0</t>
  </si>
  <si>
    <t>73.42</t>
  </si>
  <si>
    <t>40.68</t>
  </si>
  <si>
    <t>1525.0</t>
  </si>
  <si>
    <t>1482.0</t>
  </si>
  <si>
    <t>-61.600002</t>
  </si>
  <si>
    <t>-6.13</t>
  </si>
  <si>
    <t>-660.73865</t>
  </si>
  <si>
    <t>69290.0</t>
  </si>
  <si>
    <t>38362.0</t>
  </si>
  <si>
    <t>30928.0</t>
  </si>
  <si>
    <t>73.89</t>
  </si>
  <si>
    <t>32.98</t>
  </si>
  <si>
    <t>1322.0</t>
  </si>
  <si>
    <t>1280.0</t>
  </si>
  <si>
    <t>69518.0</t>
  </si>
  <si>
    <t>38462.0</t>
  </si>
  <si>
    <t>31056.0</t>
  </si>
  <si>
    <t>74.14</t>
  </si>
  <si>
    <t>69903.0</t>
  </si>
  <si>
    <t>38605.0</t>
  </si>
  <si>
    <t>31298.0</t>
  </si>
  <si>
    <t>74.55</t>
  </si>
  <si>
    <t>41.17</t>
  </si>
  <si>
    <t>70019.0</t>
  </si>
  <si>
    <t>31414.0</t>
  </si>
  <si>
    <t>74.67</t>
  </si>
  <si>
    <t>1568.0</t>
  </si>
  <si>
    <t>71065.0</t>
  </si>
  <si>
    <t>39039.0</t>
  </si>
  <si>
    <t>32026.0</t>
  </si>
  <si>
    <t>75.78</t>
  </si>
  <si>
    <t>1770.0</t>
  </si>
  <si>
    <t>71434.0</t>
  </si>
  <si>
    <t>39186.0</t>
  </si>
  <si>
    <t>32248.0</t>
  </si>
  <si>
    <t>76.18</t>
  </si>
  <si>
    <t>41.79</t>
  </si>
  <si>
    <t>34.39</t>
  </si>
  <si>
    <t>2239.0</t>
  </si>
  <si>
    <t>71600.0</t>
  </si>
  <si>
    <t>39230.0</t>
  </si>
  <si>
    <t>32370.0</t>
  </si>
  <si>
    <t>76.36</t>
  </si>
  <si>
    <t>41.84</t>
  </si>
  <si>
    <t>1504.0</t>
  </si>
  <si>
    <t>72282.0</t>
  </si>
  <si>
    <t>39466.0</t>
  </si>
  <si>
    <t>32816.0</t>
  </si>
  <si>
    <t>77.08</t>
  </si>
  <si>
    <t>72902.0</t>
  </si>
  <si>
    <t>39808.0</t>
  </si>
  <si>
    <t>33094.0</t>
  </si>
  <si>
    <t>77.74</t>
  </si>
  <si>
    <t>42.45</t>
  </si>
  <si>
    <t>35.29</t>
  </si>
  <si>
    <t>2591.0</t>
  </si>
  <si>
    <t>73700.0</t>
  </si>
  <si>
    <t>33391.0</t>
  </si>
  <si>
    <t>78.59</t>
  </si>
  <si>
    <t>42.99</t>
  </si>
  <si>
    <t>35.61</t>
  </si>
  <si>
    <t>0.165</t>
  </si>
  <si>
    <t>74637.0</t>
  </si>
  <si>
    <t>40795.0</t>
  </si>
  <si>
    <t>33842.0</t>
  </si>
  <si>
    <t>79.59</t>
  </si>
  <si>
    <t>43.5</t>
  </si>
  <si>
    <t>3114.0</t>
  </si>
  <si>
    <t>75069.0</t>
  </si>
  <si>
    <t>41061.0</t>
  </si>
  <si>
    <t>34008.0</t>
  </si>
  <si>
    <t>80.05</t>
  </si>
  <si>
    <t>43.79</t>
  </si>
  <si>
    <t>36.27</t>
  </si>
  <si>
    <t>-75.4</t>
  </si>
  <si>
    <t>-7.08</t>
  </si>
  <si>
    <t>-22.7</t>
  </si>
  <si>
    <t>-808.7612</t>
  </si>
  <si>
    <t>3636.0</t>
  </si>
  <si>
    <t>3967.0</t>
  </si>
  <si>
    <t>4554.0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96.0</t>
  </si>
  <si>
    <t>79390.0</t>
  </si>
  <si>
    <t>43681.0</t>
  </si>
  <si>
    <t>35709.0</t>
  </si>
  <si>
    <t>84.66</t>
  </si>
  <si>
    <t>46.58</t>
  </si>
  <si>
    <t>4308.0</t>
  </si>
  <si>
    <t>79922.0</t>
  </si>
  <si>
    <t>43949.0</t>
  </si>
  <si>
    <t>35973.0</t>
  </si>
  <si>
    <t>85.23</t>
  </si>
  <si>
    <t>46.87</t>
  </si>
  <si>
    <t>38.36</t>
  </si>
  <si>
    <t>3690.0</t>
  </si>
  <si>
    <t>3743.0</t>
  </si>
  <si>
    <t>81915.0</t>
  </si>
  <si>
    <t>45099.0</t>
  </si>
  <si>
    <t>36816.0</t>
  </si>
  <si>
    <t>87.36</t>
  </si>
  <si>
    <t>48.09</t>
  </si>
  <si>
    <t>39.26</t>
  </si>
  <si>
    <t>3850.0</t>
  </si>
  <si>
    <t>6505.0</t>
  </si>
  <si>
    <t>0.402</t>
  </si>
  <si>
    <t>8659.0</t>
  </si>
  <si>
    <t>89252.0</t>
  </si>
  <si>
    <t>48580.0</t>
  </si>
  <si>
    <t>40672.0</t>
  </si>
  <si>
    <t>95.18</t>
  </si>
  <si>
    <t>51.81</t>
  </si>
  <si>
    <t>43.37</t>
  </si>
  <si>
    <t>11176.0</t>
  </si>
  <si>
    <t>11133.0</t>
  </si>
  <si>
    <t>11080.0</t>
  </si>
  <si>
    <t>0.575</t>
  </si>
  <si>
    <t>93318.0</t>
  </si>
  <si>
    <t>51148.0</t>
  </si>
  <si>
    <t>42170.0</t>
  </si>
  <si>
    <t>1030.0</t>
  </si>
  <si>
    <t>99.52</t>
  </si>
  <si>
    <t>54.55</t>
  </si>
  <si>
    <t>44.97</t>
  </si>
  <si>
    <t>0.619</t>
  </si>
  <si>
    <t>10472.0</t>
  </si>
  <si>
    <t>9960.0</t>
  </si>
  <si>
    <t>0.621</t>
  </si>
  <si>
    <t>-25.600002</t>
  </si>
  <si>
    <t>-2.29</t>
  </si>
  <si>
    <t>91.88</t>
  </si>
  <si>
    <t>-274.59268</t>
  </si>
  <si>
    <t>96160.0</t>
  </si>
  <si>
    <t>53171.0</t>
  </si>
  <si>
    <t>42989.0</t>
  </si>
  <si>
    <t>102.55</t>
  </si>
  <si>
    <t>56.7</t>
  </si>
  <si>
    <t>45.84</t>
  </si>
  <si>
    <t>8979.0</t>
  </si>
  <si>
    <t>8361.0</t>
  </si>
  <si>
    <t>97384.0</t>
  </si>
  <si>
    <t>53736.0</t>
  </si>
  <si>
    <t>43648.0</t>
  </si>
  <si>
    <t>103.85</t>
  </si>
  <si>
    <t>57.3</t>
  </si>
  <si>
    <t>46.55</t>
  </si>
  <si>
    <t>7742.0</t>
  </si>
  <si>
    <t>6537.0</t>
  </si>
  <si>
    <t>0.412</t>
  </si>
  <si>
    <t>97831.0</t>
  </si>
  <si>
    <t>53958.0</t>
  </si>
  <si>
    <t>43873.0</t>
  </si>
  <si>
    <t>104.33</t>
  </si>
  <si>
    <t>57.54</t>
  </si>
  <si>
    <t>46.79</t>
  </si>
  <si>
    <t>5791.0</t>
  </si>
  <si>
    <t>4650.0</t>
  </si>
  <si>
    <t>44405.0</t>
  </si>
  <si>
    <t>105.4</t>
  </si>
  <si>
    <t>4084.0</t>
  </si>
  <si>
    <t>99846.0</t>
  </si>
  <si>
    <t>54758.0</t>
  </si>
  <si>
    <t>45088.0</t>
  </si>
  <si>
    <t>106.48</t>
  </si>
  <si>
    <t>58.39</t>
  </si>
  <si>
    <t>48.08</t>
  </si>
  <si>
    <t>101390.0</t>
  </si>
  <si>
    <t>55103.0</t>
  </si>
  <si>
    <t>46287.0</t>
  </si>
  <si>
    <t>108.12</t>
  </si>
  <si>
    <t>58.76</t>
  </si>
  <si>
    <t>49.36</t>
  </si>
  <si>
    <t>3882.0</t>
  </si>
  <si>
    <t>4234.0</t>
  </si>
  <si>
    <t>4586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5033.0</t>
  </si>
  <si>
    <t>4884.0</t>
  </si>
  <si>
    <t>104500.0</t>
  </si>
  <si>
    <t>55703.0</t>
  </si>
  <si>
    <t>48797.0</t>
  </si>
  <si>
    <t>111.44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3764.0</t>
  </si>
  <si>
    <t>3466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-619.9788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7305.0</t>
  </si>
  <si>
    <t>0.347</t>
  </si>
  <si>
    <t>7721.0</t>
  </si>
  <si>
    <t>8126.0</t>
  </si>
  <si>
    <t>0.394</t>
  </si>
  <si>
    <t>7326.0</t>
  </si>
  <si>
    <t>0.365</t>
  </si>
  <si>
    <t>115487.0</t>
  </si>
  <si>
    <t>60789.0</t>
  </si>
  <si>
    <t>54698.0</t>
  </si>
  <si>
    <t>123.16</t>
  </si>
  <si>
    <t>58.33</t>
  </si>
  <si>
    <t>4724.0</t>
  </si>
  <si>
    <t>4223.0</t>
  </si>
  <si>
    <t>116527.0</t>
  </si>
  <si>
    <t>61097.0</t>
  </si>
  <si>
    <t>55430.0</t>
  </si>
  <si>
    <t>59.11</t>
  </si>
  <si>
    <t>3221.0</t>
  </si>
  <si>
    <t>2815.0</t>
  </si>
  <si>
    <t>117072.0</t>
  </si>
  <si>
    <t>61271.0</t>
  </si>
  <si>
    <t>55801.0</t>
  </si>
  <si>
    <t>124.85</t>
  </si>
  <si>
    <t>65.34</t>
  </si>
  <si>
    <t>59.51</t>
  </si>
  <si>
    <t>2357.0</t>
  </si>
  <si>
    <t>117637.0</t>
  </si>
  <si>
    <t>61418.0</t>
  </si>
  <si>
    <t>56219.0</t>
  </si>
  <si>
    <t>125.45</t>
  </si>
  <si>
    <t>65.5</t>
  </si>
  <si>
    <t>59.95</t>
  </si>
  <si>
    <t>2048.0</t>
  </si>
  <si>
    <t>1888.0</t>
  </si>
  <si>
    <t>-48.200005</t>
  </si>
  <si>
    <t>-3.91</t>
  </si>
  <si>
    <t>-517.00653</t>
  </si>
  <si>
    <t>118651.0</t>
  </si>
  <si>
    <t>56989.0</t>
  </si>
  <si>
    <t>126.53</t>
  </si>
  <si>
    <t>60.77</t>
  </si>
  <si>
    <t>1834.0</t>
  </si>
  <si>
    <t>1600.0</t>
  </si>
  <si>
    <t>118765.0</t>
  </si>
  <si>
    <t>61420.0</t>
  </si>
  <si>
    <t>57345.0</t>
  </si>
  <si>
    <t>126.65</t>
  </si>
  <si>
    <t>61.15</t>
  </si>
  <si>
    <t>1205.0</t>
  </si>
  <si>
    <t>1450.0</t>
  </si>
  <si>
    <t>119809.0</t>
  </si>
  <si>
    <t>61921.0</t>
  </si>
  <si>
    <t>127.77</t>
  </si>
  <si>
    <t>66.03</t>
  </si>
  <si>
    <t>61.73</t>
  </si>
  <si>
    <t>1792.0</t>
  </si>
  <si>
    <t>120657.0</t>
  </si>
  <si>
    <t>62154.0</t>
  </si>
  <si>
    <t>58503.0</t>
  </si>
  <si>
    <t>128.67</t>
  </si>
  <si>
    <t>66.28</t>
  </si>
  <si>
    <t>120786.0</t>
  </si>
  <si>
    <t>62283.0</t>
  </si>
  <si>
    <t>128.81</t>
  </si>
  <si>
    <t>66.42</t>
  </si>
  <si>
    <t>121146.0</t>
  </si>
  <si>
    <t>58863.0</t>
  </si>
  <si>
    <t>129.19</t>
  </si>
  <si>
    <t>-61.000004</t>
  </si>
  <si>
    <t>-4.75</t>
  </si>
  <si>
    <t>-24.71</t>
  </si>
  <si>
    <t>-654.30286</t>
  </si>
  <si>
    <t>704.0</t>
  </si>
  <si>
    <t>121415.0</t>
  </si>
  <si>
    <t>62361.0</t>
  </si>
  <si>
    <t>59054.0</t>
  </si>
  <si>
    <t>129.48</t>
  </si>
  <si>
    <t>62.98</t>
  </si>
  <si>
    <t>122215.0</t>
  </si>
  <si>
    <t>62743.0</t>
  </si>
  <si>
    <t>59472.0</t>
  </si>
  <si>
    <t>130.33</t>
  </si>
  <si>
    <t>63.42</t>
  </si>
  <si>
    <t>1130.0</t>
  </si>
  <si>
    <t>1120.0</t>
  </si>
  <si>
    <t>123555.0</t>
  </si>
  <si>
    <t>63197.0</t>
  </si>
  <si>
    <t>60358.0</t>
  </si>
  <si>
    <t>131.76</t>
  </si>
  <si>
    <t>67.39</t>
  </si>
  <si>
    <t>123736.0</t>
  </si>
  <si>
    <t>63244.0</t>
  </si>
  <si>
    <t>60492.0</t>
  </si>
  <si>
    <t>131.95</t>
  </si>
  <si>
    <t>64.51</t>
  </si>
  <si>
    <t>124455.0</t>
  </si>
  <si>
    <t>63492.0</t>
  </si>
  <si>
    <t>60963.0</t>
  </si>
  <si>
    <t>132.72</t>
  </si>
  <si>
    <t>67.71</t>
  </si>
  <si>
    <t>65.01</t>
  </si>
  <si>
    <t>124726.0</t>
  </si>
  <si>
    <t>63582.0</t>
  </si>
  <si>
    <t>61144.0</t>
  </si>
  <si>
    <t>133.01</t>
  </si>
  <si>
    <t>65.2</t>
  </si>
  <si>
    <t>125031.0</t>
  </si>
  <si>
    <t>63704.0</t>
  </si>
  <si>
    <t>61327.0</t>
  </si>
  <si>
    <t>133.34</t>
  </si>
  <si>
    <t>65.4</t>
  </si>
  <si>
    <t>125386.0</t>
  </si>
  <si>
    <t>63836.0</t>
  </si>
  <si>
    <t>61550.0</t>
  </si>
  <si>
    <t>133.71</t>
  </si>
  <si>
    <t>68.08</t>
  </si>
  <si>
    <t>65.64</t>
  </si>
  <si>
    <t>125605.0</t>
  </si>
  <si>
    <t>63918.0</t>
  </si>
  <si>
    <t>61687.0</t>
  </si>
  <si>
    <t>133.95</t>
  </si>
  <si>
    <t>68.16</t>
  </si>
  <si>
    <t>65.78</t>
  </si>
  <si>
    <t>125877.0</t>
  </si>
  <si>
    <t>61882.0</t>
  </si>
  <si>
    <t>134.24</t>
  </si>
  <si>
    <t>65.99</t>
  </si>
  <si>
    <t>126122.0</t>
  </si>
  <si>
    <t>64091.0</t>
  </si>
  <si>
    <t>62031.0</t>
  </si>
  <si>
    <t>134.5</t>
  </si>
  <si>
    <t>66.15</t>
  </si>
  <si>
    <t>128267.0</t>
  </si>
  <si>
    <t>136.79</t>
  </si>
  <si>
    <t>1898.0</t>
  </si>
  <si>
    <t>2143.0</t>
  </si>
  <si>
    <t>136512.0</t>
  </si>
  <si>
    <t>64290.0</t>
  </si>
  <si>
    <t>62384.0</t>
  </si>
  <si>
    <t>145.58</t>
  </si>
  <si>
    <t>68.56</t>
  </si>
  <si>
    <t>10.49</t>
  </si>
  <si>
    <t>ARG</t>
  </si>
  <si>
    <t>South America</t>
  </si>
  <si>
    <t>Argentina</t>
  </si>
  <si>
    <t>0.241</t>
  </si>
  <si>
    <t>-676.5</t>
  </si>
  <si>
    <t>-2.55</t>
  </si>
  <si>
    <t>-15.021306</t>
  </si>
  <si>
    <t>0.364</t>
  </si>
  <si>
    <t>0.263</t>
  </si>
  <si>
    <t>41.7</t>
  </si>
  <si>
    <t>-149.40002</t>
  </si>
  <si>
    <t>-0.3</t>
  </si>
  <si>
    <t>-3.3173444</t>
  </si>
  <si>
    <t>52.6</t>
  </si>
  <si>
    <t>988.0</t>
  </si>
  <si>
    <t>1037.0</t>
  </si>
  <si>
    <t>1941.0</t>
  </si>
  <si>
    <t>2511.0</t>
  </si>
  <si>
    <t>4837.0</t>
  </si>
  <si>
    <t>6037.0</t>
  </si>
  <si>
    <t>0.236</t>
  </si>
  <si>
    <t>6697.0</t>
  </si>
  <si>
    <t>7367.0</t>
  </si>
  <si>
    <t>670.0</t>
  </si>
  <si>
    <t>-121.50002</t>
  </si>
  <si>
    <t>-0.16</t>
  </si>
  <si>
    <t>-2.6978402</t>
  </si>
  <si>
    <t>8438.0</t>
  </si>
  <si>
    <t>10110.0</t>
  </si>
  <si>
    <t>1672.0</t>
  </si>
  <si>
    <t>11714.0</t>
  </si>
  <si>
    <t>13118.0</t>
  </si>
  <si>
    <t>1404.0</t>
  </si>
  <si>
    <t>1114.0</t>
  </si>
  <si>
    <t>1086.0</t>
  </si>
  <si>
    <t>0.314</t>
  </si>
  <si>
    <t>1167.0</t>
  </si>
  <si>
    <t>15572.0</t>
  </si>
  <si>
    <t>0.344</t>
  </si>
  <si>
    <t>17258.0</t>
  </si>
  <si>
    <t>0.381</t>
  </si>
  <si>
    <t>19266.0</t>
  </si>
  <si>
    <t>0.426</t>
  </si>
  <si>
    <t>21121.0</t>
  </si>
  <si>
    <t>1855.0</t>
  </si>
  <si>
    <t>22840.0</t>
  </si>
  <si>
    <t>1589.0</t>
  </si>
  <si>
    <t>24662.0</t>
  </si>
  <si>
    <t>1822.0</t>
  </si>
  <si>
    <t>0.545</t>
  </si>
  <si>
    <t>1649.0</t>
  </si>
  <si>
    <t>26253.0</t>
  </si>
  <si>
    <t>28118.0</t>
  </si>
  <si>
    <t>30233.0</t>
  </si>
  <si>
    <t>32535.0</t>
  </si>
  <si>
    <t>1896.0</t>
  </si>
  <si>
    <t>34895.0</t>
  </si>
  <si>
    <t>2360.0</t>
  </si>
  <si>
    <t>37089.0</t>
  </si>
  <si>
    <t>2194.0</t>
  </si>
  <si>
    <t>39370.0</t>
  </si>
  <si>
    <t>41001.0</t>
  </si>
  <si>
    <t>43387.0</t>
  </si>
  <si>
    <t>2181.0</t>
  </si>
  <si>
    <t>46283.0</t>
  </si>
  <si>
    <t>2896.0</t>
  </si>
  <si>
    <t>1.022</t>
  </si>
  <si>
    <t>2293.0</t>
  </si>
  <si>
    <t>48947.0</t>
  </si>
  <si>
    <t>51664.0</t>
  </si>
  <si>
    <t>54971.0</t>
  </si>
  <si>
    <t>1.214</t>
  </si>
  <si>
    <t>57615.0</t>
  </si>
  <si>
    <t>2606.0</t>
  </si>
  <si>
    <t>59349.0</t>
  </si>
  <si>
    <t>1734.0</t>
  </si>
  <si>
    <t>1.311</t>
  </si>
  <si>
    <t>61587.0</t>
  </si>
  <si>
    <t>2238.0</t>
  </si>
  <si>
    <t>64532.0</t>
  </si>
  <si>
    <t>67633.0</t>
  </si>
  <si>
    <t>3101.0</t>
  </si>
  <si>
    <t>1.494</t>
  </si>
  <si>
    <t>2669.0</t>
  </si>
  <si>
    <t>70494.0</t>
  </si>
  <si>
    <t>2861.0</t>
  </si>
  <si>
    <t>1.557</t>
  </si>
  <si>
    <t>-1177.0</t>
  </si>
  <si>
    <t>-1.15</t>
  </si>
  <si>
    <t>-4.06</t>
  </si>
  <si>
    <t>-26.13463</t>
  </si>
  <si>
    <t>73547.0</t>
  </si>
  <si>
    <t>1.624</t>
  </si>
  <si>
    <t>2654.0</t>
  </si>
  <si>
    <t>75842.0</t>
  </si>
  <si>
    <t>2295.0</t>
  </si>
  <si>
    <t>1.675</t>
  </si>
  <si>
    <t>77974.0</t>
  </si>
  <si>
    <t>2132.0</t>
  </si>
  <si>
    <t>80840.0</t>
  </si>
  <si>
    <t>2866.0</t>
  </si>
  <si>
    <t>1.785</t>
  </si>
  <si>
    <t>84904.0</t>
  </si>
  <si>
    <t>1.875</t>
  </si>
  <si>
    <t>2910.0</t>
  </si>
  <si>
    <t>88991.0</t>
  </si>
  <si>
    <t>1.965</t>
  </si>
  <si>
    <t>92921.0</t>
  </si>
  <si>
    <t>2.052</t>
  </si>
  <si>
    <t>96600.0</t>
  </si>
  <si>
    <t>2.134</t>
  </si>
  <si>
    <t>3293.0</t>
  </si>
  <si>
    <t>100197.0</t>
  </si>
  <si>
    <t>3597.0</t>
  </si>
  <si>
    <t>2.213</t>
  </si>
  <si>
    <t>3479.0</t>
  </si>
  <si>
    <t>102481.0</t>
  </si>
  <si>
    <t>2.263</t>
  </si>
  <si>
    <t>3501.0</t>
  </si>
  <si>
    <t>106161.0</t>
  </si>
  <si>
    <t>3680.0</t>
  </si>
  <si>
    <t>2.345</t>
  </si>
  <si>
    <t>3617.0</t>
  </si>
  <si>
    <t>109937.0</t>
  </si>
  <si>
    <t>3776.0</t>
  </si>
  <si>
    <t>2.428</t>
  </si>
  <si>
    <t>114303.0</t>
  </si>
  <si>
    <t>2.525</t>
  </si>
  <si>
    <t>3616.0</t>
  </si>
  <si>
    <t>118520.0</t>
  </si>
  <si>
    <t>4217.0</t>
  </si>
  <si>
    <t>2.618</t>
  </si>
  <si>
    <t>122940.0</t>
  </si>
  <si>
    <t>4420.0</t>
  </si>
  <si>
    <t>2.715</t>
  </si>
  <si>
    <t>126702.0</t>
  </si>
  <si>
    <t>2.798</t>
  </si>
  <si>
    <t>129515.0</t>
  </si>
  <si>
    <t>2813.0</t>
  </si>
  <si>
    <t>2.861</t>
  </si>
  <si>
    <t>133661.0</t>
  </si>
  <si>
    <t>4146.0</t>
  </si>
  <si>
    <t>2.952</t>
  </si>
  <si>
    <t>139277.0</t>
  </si>
  <si>
    <t>3.076</t>
  </si>
  <si>
    <t>4191.0</t>
  </si>
  <si>
    <t>145156.0</t>
  </si>
  <si>
    <t>3.206</t>
  </si>
  <si>
    <t>4408.0</t>
  </si>
  <si>
    <t>151079.0</t>
  </si>
  <si>
    <t>5923.0</t>
  </si>
  <si>
    <t>3.337</t>
  </si>
  <si>
    <t>4651.0</t>
  </si>
  <si>
    <t>156782.0</t>
  </si>
  <si>
    <t>5703.0</t>
  </si>
  <si>
    <t>3.463</t>
  </si>
  <si>
    <t>161598.0</t>
  </si>
  <si>
    <t>4816.0</t>
  </si>
  <si>
    <t>3.569</t>
  </si>
  <si>
    <t>4985.0</t>
  </si>
  <si>
    <t>165328.0</t>
  </si>
  <si>
    <t>3730.0</t>
  </si>
  <si>
    <t>3.651</t>
  </si>
  <si>
    <t>5116.0</t>
  </si>
  <si>
    <t>169502.0</t>
  </si>
  <si>
    <t>4174.0</t>
  </si>
  <si>
    <t>3.744</t>
  </si>
  <si>
    <t>5120.0</t>
  </si>
  <si>
    <t>174456.0</t>
  </si>
  <si>
    <t>4954.0</t>
  </si>
  <si>
    <t>3.853</t>
  </si>
  <si>
    <t>5026.0</t>
  </si>
  <si>
    <t>180439.0</t>
  </si>
  <si>
    <t>3.985</t>
  </si>
  <si>
    <t>186459.0</t>
  </si>
  <si>
    <t>6020.0</t>
  </si>
  <si>
    <t>4.118</t>
  </si>
  <si>
    <t>193298.0</t>
  </si>
  <si>
    <t>6839.0</t>
  </si>
  <si>
    <t>4.269</t>
  </si>
  <si>
    <t>5217.0</t>
  </si>
  <si>
    <t>198892.0</t>
  </si>
  <si>
    <t>5594.0</t>
  </si>
  <si>
    <t>4.393</t>
  </si>
  <si>
    <t>5328.0</t>
  </si>
  <si>
    <t>202729.0</t>
  </si>
  <si>
    <t>3837.0</t>
  </si>
  <si>
    <t>4.478</t>
  </si>
  <si>
    <t>5343.0</t>
  </si>
  <si>
    <t>-3676.5</t>
  </si>
  <si>
    <t>-2.79</t>
  </si>
  <si>
    <t>-8.49</t>
  </si>
  <si>
    <t>-81.634636</t>
  </si>
  <si>
    <t>207985.0</t>
  </si>
  <si>
    <t>4.594</t>
  </si>
  <si>
    <t>213771.0</t>
  </si>
  <si>
    <t>4.721</t>
  </si>
  <si>
    <t>220742.0</t>
  </si>
  <si>
    <t>4.875</t>
  </si>
  <si>
    <t>5758.0</t>
  </si>
  <si>
    <t>227313.0</t>
  </si>
  <si>
    <t>5.021</t>
  </si>
  <si>
    <t>234148.0</t>
  </si>
  <si>
    <t>5.171</t>
  </si>
  <si>
    <t>240548.0</t>
  </si>
  <si>
    <t>6400.0</t>
  </si>
  <si>
    <t>5.313</t>
  </si>
  <si>
    <t>243959.0</t>
  </si>
  <si>
    <t>5.388</t>
  </si>
  <si>
    <t>5890.0</t>
  </si>
  <si>
    <t>250268.0</t>
  </si>
  <si>
    <t>5.528</t>
  </si>
  <si>
    <t>6040.0</t>
  </si>
  <si>
    <t>257683.0</t>
  </si>
  <si>
    <t>7415.0</t>
  </si>
  <si>
    <t>5.691</t>
  </si>
  <si>
    <t>6273.0</t>
  </si>
  <si>
    <t>265732.0</t>
  </si>
  <si>
    <t>8049.0</t>
  </si>
  <si>
    <t>5.869</t>
  </si>
  <si>
    <t>6427.0</t>
  </si>
  <si>
    <t>274168.0</t>
  </si>
  <si>
    <t>8436.0</t>
  </si>
  <si>
    <t>6.055</t>
  </si>
  <si>
    <t>6694.0</t>
  </si>
  <si>
    <t>283488.0</t>
  </si>
  <si>
    <t>9320.0</t>
  </si>
  <si>
    <t>6.261</t>
  </si>
  <si>
    <t>7049.0</t>
  </si>
  <si>
    <t>291654.0</t>
  </si>
  <si>
    <t>8166.0</t>
  </si>
  <si>
    <t>6.442</t>
  </si>
  <si>
    <t>7301.0</t>
  </si>
  <si>
    <t>296883.0</t>
  </si>
  <si>
    <t>5229.0</t>
  </si>
  <si>
    <t>6.557</t>
  </si>
  <si>
    <t>7561.0</t>
  </si>
  <si>
    <t>302745.0</t>
  </si>
  <si>
    <t>5862.0</t>
  </si>
  <si>
    <t>6.687</t>
  </si>
  <si>
    <t>7497.0</t>
  </si>
  <si>
    <t>310590.0</t>
  </si>
  <si>
    <t>7845.0</t>
  </si>
  <si>
    <t>320368.0</t>
  </si>
  <si>
    <t>9778.0</t>
  </si>
  <si>
    <t>7.076</t>
  </si>
  <si>
    <t>7805.0</t>
  </si>
  <si>
    <t>330859.0</t>
  </si>
  <si>
    <t>7.307</t>
  </si>
  <si>
    <t>8099.0</t>
  </si>
  <si>
    <t>341240.0</t>
  </si>
  <si>
    <t>10381.0</t>
  </si>
  <si>
    <t>7.537</t>
  </si>
  <si>
    <t>351231.0</t>
  </si>
  <si>
    <t>7.757</t>
  </si>
  <si>
    <t>0.221</t>
  </si>
  <si>
    <t>8511.0</t>
  </si>
  <si>
    <t>357832.0</t>
  </si>
  <si>
    <t>6601.0</t>
  </si>
  <si>
    <t>7.903</t>
  </si>
  <si>
    <t>8707.0</t>
  </si>
  <si>
    <t>367352.0</t>
  </si>
  <si>
    <t>9520.0</t>
  </si>
  <si>
    <t>8.113</t>
  </si>
  <si>
    <t>9230.0</t>
  </si>
  <si>
    <t>0.249</t>
  </si>
  <si>
    <t>378876.0</t>
  </si>
  <si>
    <t>11524.0</t>
  </si>
  <si>
    <t>8.368</t>
  </si>
  <si>
    <t>0.255</t>
  </si>
  <si>
    <t>9755.0</t>
  </si>
  <si>
    <t>390220.0</t>
  </si>
  <si>
    <t>11344.0</t>
  </si>
  <si>
    <t>8.619</t>
  </si>
  <si>
    <t>0.251</t>
  </si>
  <si>
    <t>9979.0</t>
  </si>
  <si>
    <t>402072.0</t>
  </si>
  <si>
    <t>11852.0</t>
  </si>
  <si>
    <t>8.88</t>
  </si>
  <si>
    <t>414424.0</t>
  </si>
  <si>
    <t>12352.0</t>
  </si>
  <si>
    <t>9.153</t>
  </si>
  <si>
    <t>10455.0</t>
  </si>
  <si>
    <t>424624.0</t>
  </si>
  <si>
    <t>9.378</t>
  </si>
  <si>
    <t>10485.0</t>
  </si>
  <si>
    <t>431196.0</t>
  </si>
  <si>
    <t>6572.0</t>
  </si>
  <si>
    <t>9.524</t>
  </si>
  <si>
    <t>440989.0</t>
  </si>
  <si>
    <t>9793.0</t>
  </si>
  <si>
    <t>9.74</t>
  </si>
  <si>
    <t>452111.0</t>
  </si>
  <si>
    <t>11122.0</t>
  </si>
  <si>
    <t>9.985</t>
  </si>
  <si>
    <t>10462.0</t>
  </si>
  <si>
    <t>-8543.4</t>
  </si>
  <si>
    <t>-5.17</t>
  </si>
  <si>
    <t>-14.65</t>
  </si>
  <si>
    <t>-189.70145</t>
  </si>
  <si>
    <t>463496.0</t>
  </si>
  <si>
    <t>11385.0</t>
  </si>
  <si>
    <t>10.237</t>
  </si>
  <si>
    <t>10468.0</t>
  </si>
  <si>
    <t>13.052</t>
  </si>
  <si>
    <t>475103.0</t>
  </si>
  <si>
    <t>11607.0</t>
  </si>
  <si>
    <t>10.493</t>
  </si>
  <si>
    <t>10433.0</t>
  </si>
  <si>
    <t>487937.0</t>
  </si>
  <si>
    <t>12834.0</t>
  </si>
  <si>
    <t>10.777</t>
  </si>
  <si>
    <t>10502.0</t>
  </si>
  <si>
    <t>499701.0</t>
  </si>
  <si>
    <t>11764.0</t>
  </si>
  <si>
    <t>11.037</t>
  </si>
  <si>
    <t>506835.0</t>
  </si>
  <si>
    <t>7134.0</t>
  </si>
  <si>
    <t>11.194</t>
  </si>
  <si>
    <t>10806.0</t>
  </si>
  <si>
    <t>517456.0</t>
  </si>
  <si>
    <t>10621.0</t>
  </si>
  <si>
    <t>11.429</t>
  </si>
  <si>
    <t>10924.0</t>
  </si>
  <si>
    <t>530371.0</t>
  </si>
  <si>
    <t>11.714</t>
  </si>
  <si>
    <t>0.285</t>
  </si>
  <si>
    <t>671.0</t>
  </si>
  <si>
    <t>545105.0</t>
  </si>
  <si>
    <t>14734.0</t>
  </si>
  <si>
    <t>12.039</t>
  </si>
  <si>
    <t>11658.0</t>
  </si>
  <si>
    <t>558157.0</t>
  </si>
  <si>
    <t>13052.0</t>
  </si>
  <si>
    <t>12.328</t>
  </si>
  <si>
    <t>11865.0</t>
  </si>
  <si>
    <t>570188.0</t>
  </si>
  <si>
    <t>12031.0</t>
  </si>
  <si>
    <t>12.593</t>
  </si>
  <si>
    <t>11750.0</t>
  </si>
  <si>
    <t>581630.0</t>
  </si>
  <si>
    <t>11442.0</t>
  </si>
  <si>
    <t>12.846</t>
  </si>
  <si>
    <t>11704.0</t>
  </si>
  <si>
    <t>16.15</t>
  </si>
  <si>
    <t>589487.0</t>
  </si>
  <si>
    <t>7857.0</t>
  </si>
  <si>
    <t>11807.0</t>
  </si>
  <si>
    <t>601799.0</t>
  </si>
  <si>
    <t>12312.0</t>
  </si>
  <si>
    <t>13.292</t>
  </si>
  <si>
    <t>12049.0</t>
  </si>
  <si>
    <t>616727.0</t>
  </si>
  <si>
    <t>14928.0</t>
  </si>
  <si>
    <t>13.621</t>
  </si>
  <si>
    <t>12337.0</t>
  </si>
  <si>
    <t>631905.0</t>
  </si>
  <si>
    <t>15178.0</t>
  </si>
  <si>
    <t>13.956</t>
  </si>
  <si>
    <t>12400.0</t>
  </si>
  <si>
    <t>17.425</t>
  </si>
  <si>
    <t>646936.0</t>
  </si>
  <si>
    <t>15031.0</t>
  </si>
  <si>
    <t>14.288</t>
  </si>
  <si>
    <t>12683.0</t>
  </si>
  <si>
    <t>0.313</t>
  </si>
  <si>
    <t>663715.0</t>
  </si>
  <si>
    <t>16779.0</t>
  </si>
  <si>
    <t>14.659</t>
  </si>
  <si>
    <t>0.371</t>
  </si>
  <si>
    <t>13361.0</t>
  </si>
  <si>
    <t>678057.0</t>
  </si>
  <si>
    <t>14342.0</t>
  </si>
  <si>
    <t>14.976</t>
  </si>
  <si>
    <t>13775.0</t>
  </si>
  <si>
    <t>0.318</t>
  </si>
  <si>
    <t>688234.0</t>
  </si>
  <si>
    <t>10177.0</t>
  </si>
  <si>
    <t>15.201</t>
  </si>
  <si>
    <t>14107.0</t>
  </si>
  <si>
    <t>702939.0</t>
  </si>
  <si>
    <t>14705.0</t>
  </si>
  <si>
    <t>15.525</t>
  </si>
  <si>
    <t>14449.0</t>
  </si>
  <si>
    <t>0.324</t>
  </si>
  <si>
    <t>720383.0</t>
  </si>
  <si>
    <t>17444.0</t>
  </si>
  <si>
    <t>15.911</t>
  </si>
  <si>
    <t>0.385</t>
  </si>
  <si>
    <t>14808.0</t>
  </si>
  <si>
    <t>19.82</t>
  </si>
  <si>
    <t>738632.0</t>
  </si>
  <si>
    <t>18249.0</t>
  </si>
  <si>
    <t>16.314</t>
  </si>
  <si>
    <t>15247.0</t>
  </si>
  <si>
    <t>756742.0</t>
  </si>
  <si>
    <t>18110.0</t>
  </si>
  <si>
    <t>15687.0</t>
  </si>
  <si>
    <t>775879.0</t>
  </si>
  <si>
    <t>19137.0</t>
  </si>
  <si>
    <t>17.136</t>
  </si>
  <si>
    <t>16023.0</t>
  </si>
  <si>
    <t>0.354</t>
  </si>
  <si>
    <t>791328.0</t>
  </si>
  <si>
    <t>15449.0</t>
  </si>
  <si>
    <t>17.478</t>
  </si>
  <si>
    <t>16182.0</t>
  </si>
  <si>
    <t>0.357</t>
  </si>
  <si>
    <t>802526.0</t>
  </si>
  <si>
    <t>11198.0</t>
  </si>
  <si>
    <t>17.725</t>
  </si>
  <si>
    <t>16327.0</t>
  </si>
  <si>
    <t>818608.0</t>
  </si>
  <si>
    <t>16082.0</t>
  </si>
  <si>
    <t>18.08</t>
  </si>
  <si>
    <t>16524.0</t>
  </si>
  <si>
    <t>837958.0</t>
  </si>
  <si>
    <t>19350.0</t>
  </si>
  <si>
    <t>18.507</t>
  </si>
  <si>
    <t>0.427</t>
  </si>
  <si>
    <t>16796.0</t>
  </si>
  <si>
    <t>858087.0</t>
  </si>
  <si>
    <t>20129.0</t>
  </si>
  <si>
    <t>18.952</t>
  </si>
  <si>
    <t>17065.0</t>
  </si>
  <si>
    <t>23.643</t>
  </si>
  <si>
    <t>877731.0</t>
  </si>
  <si>
    <t>19644.0</t>
  </si>
  <si>
    <t>19.386</t>
  </si>
  <si>
    <t>17284.0</t>
  </si>
  <si>
    <t>1104.0</t>
  </si>
  <si>
    <t>899309.0</t>
  </si>
  <si>
    <t>21578.0</t>
  </si>
  <si>
    <t>19.862</t>
  </si>
  <si>
    <t>17633.0</t>
  </si>
  <si>
    <t>-7711.5005</t>
  </si>
  <si>
    <t>-3.86</t>
  </si>
  <si>
    <t>-171.22957</t>
  </si>
  <si>
    <t>915180.0</t>
  </si>
  <si>
    <t>15871.0</t>
  </si>
  <si>
    <t>20.213</t>
  </si>
  <si>
    <t>17693.0</t>
  </si>
  <si>
    <t>928541.0</t>
  </si>
  <si>
    <t>20.508</t>
  </si>
  <si>
    <t>18002.0</t>
  </si>
  <si>
    <t>0.398</t>
  </si>
  <si>
    <t>946864.0</t>
  </si>
  <si>
    <t>18323.0</t>
  </si>
  <si>
    <t>20.913</t>
  </si>
  <si>
    <t>18322.0</t>
  </si>
  <si>
    <t>968917.0</t>
  </si>
  <si>
    <t>22053.0</t>
  </si>
  <si>
    <t>0.487</t>
  </si>
  <si>
    <t>18708.0</t>
  </si>
  <si>
    <t>991752.0</t>
  </si>
  <si>
    <t>22835.0</t>
  </si>
  <si>
    <t>21.904</t>
  </si>
  <si>
    <t>19095.0</t>
  </si>
  <si>
    <t>1245.0</t>
  </si>
  <si>
    <t>1014772.0</t>
  </si>
  <si>
    <t>23020.0</t>
  </si>
  <si>
    <t>22.413</t>
  </si>
  <si>
    <t>0.508</t>
  </si>
  <si>
    <t>19577.0</t>
  </si>
  <si>
    <t>0.432</t>
  </si>
  <si>
    <t>1038082.0</t>
  </si>
  <si>
    <t>23310.0</t>
  </si>
  <si>
    <t>22.927</t>
  </si>
  <si>
    <t>0.515</t>
  </si>
  <si>
    <t>19825.0</t>
  </si>
  <si>
    <t>1502.0</t>
  </si>
  <si>
    <t>1058026.0</t>
  </si>
  <si>
    <t>19944.0</t>
  </si>
  <si>
    <t>23.368</t>
  </si>
  <si>
    <t>20407.0</t>
  </si>
  <si>
    <t>0.362</t>
  </si>
  <si>
    <t>1565.0</t>
  </si>
  <si>
    <t>1071065.0</t>
  </si>
  <si>
    <t>13039.0</t>
  </si>
  <si>
    <t>23.656</t>
  </si>
  <si>
    <t>20361.0</t>
  </si>
  <si>
    <t>1569.0</t>
  </si>
  <si>
    <t>1092486.0</t>
  </si>
  <si>
    <t>21421.0</t>
  </si>
  <si>
    <t>24.129</t>
  </si>
  <si>
    <t>20803.0</t>
  </si>
  <si>
    <t>0.459</t>
  </si>
  <si>
    <t>1585.0</t>
  </si>
  <si>
    <t>1117916.0</t>
  </si>
  <si>
    <t>25430.0</t>
  </si>
  <si>
    <t>24.691</t>
  </si>
  <si>
    <t>21286.0</t>
  </si>
  <si>
    <t>0.349</t>
  </si>
  <si>
    <t>1662.0</t>
  </si>
  <si>
    <t>1142823.0</t>
  </si>
  <si>
    <t>24907.0</t>
  </si>
  <si>
    <t>25.241</t>
  </si>
  <si>
    <t>21582.0</t>
  </si>
  <si>
    <t>1166831.0</t>
  </si>
  <si>
    <t>24008.0</t>
  </si>
  <si>
    <t>25.771</t>
  </si>
  <si>
    <t>21723.0</t>
  </si>
  <si>
    <t>37.75</t>
  </si>
  <si>
    <t>1191964.0</t>
  </si>
  <si>
    <t>25133.0</t>
  </si>
  <si>
    <t>26.326</t>
  </si>
  <si>
    <t>0.555</t>
  </si>
  <si>
    <t>21983.0</t>
  </si>
  <si>
    <t>0.486</t>
  </si>
  <si>
    <t>1212860.0</t>
  </si>
  <si>
    <t>20896.0</t>
  </si>
  <si>
    <t>26.788</t>
  </si>
  <si>
    <t>22119.0</t>
  </si>
  <si>
    <t>37.53</t>
  </si>
  <si>
    <t>1225801.0</t>
  </si>
  <si>
    <t>12941.0</t>
  </si>
  <si>
    <t>27.074</t>
  </si>
  <si>
    <t>22105.0</t>
  </si>
  <si>
    <t>0.488</t>
  </si>
  <si>
    <t>0.315</t>
  </si>
  <si>
    <t>1749.0</t>
  </si>
  <si>
    <t>1242295.0</t>
  </si>
  <si>
    <t>16494.0</t>
  </si>
  <si>
    <t>27.438</t>
  </si>
  <si>
    <t>21401.0</t>
  </si>
  <si>
    <t>1263249.0</t>
  </si>
  <si>
    <t>20954.0</t>
  </si>
  <si>
    <t>27.901</t>
  </si>
  <si>
    <t>0.463</t>
  </si>
  <si>
    <t>20762.0</t>
  </si>
  <si>
    <t>1795.0</t>
  </si>
  <si>
    <t>1287021.0</t>
  </si>
  <si>
    <t>23772.0</t>
  </si>
  <si>
    <t>28.426</t>
  </si>
  <si>
    <t>0.525</t>
  </si>
  <si>
    <t>20600.0</t>
  </si>
  <si>
    <t>0.455</t>
  </si>
  <si>
    <t>1311371.0</t>
  </si>
  <si>
    <t>24350.0</t>
  </si>
  <si>
    <t>28.963</t>
  </si>
  <si>
    <t>20649.0</t>
  </si>
  <si>
    <t>40.716</t>
  </si>
  <si>
    <t>1335830.0</t>
  </si>
  <si>
    <t>24459.0</t>
  </si>
  <si>
    <t>29.504</t>
  </si>
  <si>
    <t>20552.0</t>
  </si>
  <si>
    <t>0.454</t>
  </si>
  <si>
    <t>1907.0</t>
  </si>
  <si>
    <t>1356232.0</t>
  </si>
  <si>
    <t>20402.0</t>
  </si>
  <si>
    <t>29.954</t>
  </si>
  <si>
    <t>20482.0</t>
  </si>
  <si>
    <t>0.352</t>
  </si>
  <si>
    <t>1369802.0</t>
  </si>
  <si>
    <t>30.254</t>
  </si>
  <si>
    <t>20572.0</t>
  </si>
  <si>
    <t>1392692.0</t>
  </si>
  <si>
    <t>22890.0</t>
  </si>
  <si>
    <t>30.76</t>
  </si>
  <si>
    <t>21485.0</t>
  </si>
  <si>
    <t>0.475</t>
  </si>
  <si>
    <t>1418173.0</t>
  </si>
  <si>
    <t>25481.0</t>
  </si>
  <si>
    <t>31.322</t>
  </si>
  <si>
    <t>0.563</t>
  </si>
  <si>
    <t>22132.0</t>
  </si>
  <si>
    <t>1445213.0</t>
  </si>
  <si>
    <t>27040.0</t>
  </si>
  <si>
    <t>31.92</t>
  </si>
  <si>
    <t>22599.0</t>
  </si>
  <si>
    <t>0.499</t>
  </si>
  <si>
    <t>1473242.0</t>
  </si>
  <si>
    <t>28029.0</t>
  </si>
  <si>
    <t>32.539</t>
  </si>
  <si>
    <t>23124.0</t>
  </si>
  <si>
    <t>1500998.0</t>
  </si>
  <si>
    <t>27756.0</t>
  </si>
  <si>
    <t>33.152</t>
  </si>
  <si>
    <t>23595.0</t>
  </si>
  <si>
    <t>0.521</t>
  </si>
  <si>
    <t>2192.0</t>
  </si>
  <si>
    <t>1523440.0</t>
  </si>
  <si>
    <t>22442.0</t>
  </si>
  <si>
    <t>33.647</t>
  </si>
  <si>
    <t>23887.0</t>
  </si>
  <si>
    <t>2232.0</t>
  </si>
  <si>
    <t>1540883.0</t>
  </si>
  <si>
    <t>17443.0</t>
  </si>
  <si>
    <t>34.033</t>
  </si>
  <si>
    <t>24440.0</t>
  </si>
  <si>
    <t>1565229.0</t>
  </si>
  <si>
    <t>24346.0</t>
  </si>
  <si>
    <t>24648.0</t>
  </si>
  <si>
    <t>-2415.0005</t>
  </si>
  <si>
    <t>16.59</t>
  </si>
  <si>
    <t>-53.62374</t>
  </si>
  <si>
    <t>2314.0</t>
  </si>
  <si>
    <t>1595419.0</t>
  </si>
  <si>
    <t>30190.0</t>
  </si>
  <si>
    <t>35.237</t>
  </si>
  <si>
    <t>0.667</t>
  </si>
  <si>
    <t>25321.0</t>
  </si>
  <si>
    <t>2539.0</t>
  </si>
  <si>
    <t>55.79</t>
  </si>
  <si>
    <t>1623586.0</t>
  </si>
  <si>
    <t>28167.0</t>
  </si>
  <si>
    <t>35.859</t>
  </si>
  <si>
    <t>25482.0</t>
  </si>
  <si>
    <t>1651534.0</t>
  </si>
  <si>
    <t>27948.0</t>
  </si>
  <si>
    <t>36.476</t>
  </si>
  <si>
    <t>25470.0</t>
  </si>
  <si>
    <t>53.285</t>
  </si>
  <si>
    <t>1679318.0</t>
  </si>
  <si>
    <t>27784.0</t>
  </si>
  <si>
    <t>37.09</t>
  </si>
  <si>
    <t>25474.0</t>
  </si>
  <si>
    <t>1703655.0</t>
  </si>
  <si>
    <t>24337.0</t>
  </si>
  <si>
    <t>37.628</t>
  </si>
  <si>
    <t>25745.0</t>
  </si>
  <si>
    <t>1719151.0</t>
  </si>
  <si>
    <t>15496.0</t>
  </si>
  <si>
    <t>37.97</t>
  </si>
  <si>
    <t>25467.0</t>
  </si>
  <si>
    <t>1745267.0</t>
  </si>
  <si>
    <t>26116.0</t>
  </si>
  <si>
    <t>38.547</t>
  </si>
  <si>
    <t>0.577</t>
  </si>
  <si>
    <t>25720.0</t>
  </si>
  <si>
    <t>0.568</t>
  </si>
  <si>
    <t>1774299.0</t>
  </si>
  <si>
    <t>29032.0</t>
  </si>
  <si>
    <t>39.188</t>
  </si>
  <si>
    <t>25554.0</t>
  </si>
  <si>
    <t>1805529.0</t>
  </si>
  <si>
    <t>31230.0</t>
  </si>
  <si>
    <t>39.878</t>
  </si>
  <si>
    <t>25992.0</t>
  </si>
  <si>
    <t>0.574</t>
  </si>
  <si>
    <t>1835440.0</t>
  </si>
  <si>
    <t>29911.0</t>
  </si>
  <si>
    <t>40.538</t>
  </si>
  <si>
    <t>0.661</t>
  </si>
  <si>
    <t>26272.0</t>
  </si>
  <si>
    <t>67.963</t>
  </si>
  <si>
    <t>1867812.0</t>
  </si>
  <si>
    <t>32372.0</t>
  </si>
  <si>
    <t>41.253</t>
  </si>
  <si>
    <t>26928.0</t>
  </si>
  <si>
    <t>1892744.0</t>
  </si>
  <si>
    <t>24932.0</t>
  </si>
  <si>
    <t>41.804</t>
  </si>
  <si>
    <t>0.551</t>
  </si>
  <si>
    <t>27013.0</t>
  </si>
  <si>
    <t>0.406</t>
  </si>
  <si>
    <t>2984.0</t>
  </si>
  <si>
    <t>1909824.0</t>
  </si>
  <si>
    <t>17080.0</t>
  </si>
  <si>
    <t>42.181</t>
  </si>
  <si>
    <t>27239.0</t>
  </si>
  <si>
    <t>0.602</t>
  </si>
  <si>
    <t>2992.0</t>
  </si>
  <si>
    <t>1937637.0</t>
  </si>
  <si>
    <t>27813.0</t>
  </si>
  <si>
    <t>42.795</t>
  </si>
  <si>
    <t>27481.0</t>
  </si>
  <si>
    <t>1966539.0</t>
  </si>
  <si>
    <t>43.434</t>
  </si>
  <si>
    <t>0.638</t>
  </si>
  <si>
    <t>27463.0</t>
  </si>
  <si>
    <t>1996700.0</t>
  </si>
  <si>
    <t>30161.0</t>
  </si>
  <si>
    <t>44.1</t>
  </si>
  <si>
    <t>0.666</t>
  </si>
  <si>
    <t>27310.0</t>
  </si>
  <si>
    <t>0.603</t>
  </si>
  <si>
    <t>3108.0</t>
  </si>
  <si>
    <t>2027731.0</t>
  </si>
  <si>
    <t>31031.0</t>
  </si>
  <si>
    <t>44.785</t>
  </si>
  <si>
    <t>0.685</t>
  </si>
  <si>
    <t>27470.0</t>
  </si>
  <si>
    <t>3225.0</t>
  </si>
  <si>
    <t>2059221.0</t>
  </si>
  <si>
    <t>31490.0</t>
  </si>
  <si>
    <t>45.481</t>
  </si>
  <si>
    <t>27344.0</t>
  </si>
  <si>
    <t>3213.0</t>
  </si>
  <si>
    <t>2084840.0</t>
  </si>
  <si>
    <t>25619.0</t>
  </si>
  <si>
    <t>46.047</t>
  </si>
  <si>
    <t>0.566</t>
  </si>
  <si>
    <t>27442.0</t>
  </si>
  <si>
    <t>0.606</t>
  </si>
  <si>
    <t>2100616.0</t>
  </si>
  <si>
    <t>15776.0</t>
  </si>
  <si>
    <t>46.395</t>
  </si>
  <si>
    <t>27256.0</t>
  </si>
  <si>
    <t>2125051.0</t>
  </si>
  <si>
    <t>24435.0</t>
  </si>
  <si>
    <t>46.935</t>
  </si>
  <si>
    <t>26773.0</t>
  </si>
  <si>
    <t>0.591</t>
  </si>
  <si>
    <t>3362.0</t>
  </si>
  <si>
    <t>2154335.0</t>
  </si>
  <si>
    <t>29284.0</t>
  </si>
  <si>
    <t>47.581</t>
  </si>
  <si>
    <t>26828.0</t>
  </si>
  <si>
    <t>2185374.0</t>
  </si>
  <si>
    <t>31039.0</t>
  </si>
  <si>
    <t>48.267</t>
  </si>
  <si>
    <t>0.686</t>
  </si>
  <si>
    <t>26953.0</t>
  </si>
  <si>
    <t>2216156.0</t>
  </si>
  <si>
    <t>30782.0</t>
  </si>
  <si>
    <t>48.947</t>
  </si>
  <si>
    <t>26918.0</t>
  </si>
  <si>
    <t>2247765.0</t>
  </si>
  <si>
    <t>31609.0</t>
  </si>
  <si>
    <t>49.645</t>
  </si>
  <si>
    <t>26935.0</t>
  </si>
  <si>
    <t>3633.0</t>
  </si>
  <si>
    <t>2272163.0</t>
  </si>
  <si>
    <t>24398.0</t>
  </si>
  <si>
    <t>50.184</t>
  </si>
  <si>
    <t>26760.0</t>
  </si>
  <si>
    <t>2289766.0</t>
  </si>
  <si>
    <t>17603.0</t>
  </si>
  <si>
    <t>50.573</t>
  </si>
  <si>
    <t>27021.0</t>
  </si>
  <si>
    <t>3678.0</t>
  </si>
  <si>
    <t>2316898.0</t>
  </si>
  <si>
    <t>27132.0</t>
  </si>
  <si>
    <t>51.172</t>
  </si>
  <si>
    <t>0.599</t>
  </si>
  <si>
    <t>27407.0</t>
  </si>
  <si>
    <t>3768.0</t>
  </si>
  <si>
    <t>2349361.0</t>
  </si>
  <si>
    <t>32463.0</t>
  </si>
  <si>
    <t>51.889</t>
  </si>
  <si>
    <t>0.717</t>
  </si>
  <si>
    <t>27861.0</t>
  </si>
  <si>
    <t>0.615</t>
  </si>
  <si>
    <t>3792.0</t>
  </si>
  <si>
    <t>2383153.0</t>
  </si>
  <si>
    <t>33792.0</t>
  </si>
  <si>
    <t>52.635</t>
  </si>
  <si>
    <t>0.746</t>
  </si>
  <si>
    <t>28254.0</t>
  </si>
  <si>
    <t>8812.5</t>
  </si>
  <si>
    <t>3.38</t>
  </si>
  <si>
    <t>195.67665</t>
  </si>
  <si>
    <t>2416925.0</t>
  </si>
  <si>
    <t>33772.0</t>
  </si>
  <si>
    <t>53.381</t>
  </si>
  <si>
    <t>28681.0</t>
  </si>
  <si>
    <t>0.633</t>
  </si>
  <si>
    <t>3828.0</t>
  </si>
  <si>
    <t>2452045.0</t>
  </si>
  <si>
    <t>35120.0</t>
  </si>
  <si>
    <t>54.157</t>
  </si>
  <si>
    <t>0.776</t>
  </si>
  <si>
    <t>29183.0</t>
  </si>
  <si>
    <t>2479203.0</t>
  </si>
  <si>
    <t>54.757</t>
  </si>
  <si>
    <t>29577.0</t>
  </si>
  <si>
    <t>2495095.0</t>
  </si>
  <si>
    <t>15892.0</t>
  </si>
  <si>
    <t>55.108</t>
  </si>
  <si>
    <t>29333.0</t>
  </si>
  <si>
    <t>2524761.0</t>
  </si>
  <si>
    <t>29666.0</t>
  </si>
  <si>
    <t>55.763</t>
  </si>
  <si>
    <t>0.655</t>
  </si>
  <si>
    <t>29695.0</t>
  </si>
  <si>
    <t>4007.0</t>
  </si>
  <si>
    <t>2561262.0</t>
  </si>
  <si>
    <t>36501.0</t>
  </si>
  <si>
    <t>56.569</t>
  </si>
  <si>
    <t>30272.0</t>
  </si>
  <si>
    <t>0.669</t>
  </si>
  <si>
    <t>2596466.0</t>
  </si>
  <si>
    <t>35204.0</t>
  </si>
  <si>
    <t>57.347</t>
  </si>
  <si>
    <t>30473.0</t>
  </si>
  <si>
    <t>4043.0</t>
  </si>
  <si>
    <t>2633067.0</t>
  </si>
  <si>
    <t>36601.0</t>
  </si>
  <si>
    <t>58.155</t>
  </si>
  <si>
    <t>30877.0</t>
  </si>
  <si>
    <t>2671816.0</t>
  </si>
  <si>
    <t>38749.0</t>
  </si>
  <si>
    <t>59.011</t>
  </si>
  <si>
    <t>31396.0</t>
  </si>
  <si>
    <t>0.693</t>
  </si>
  <si>
    <t>0.387</t>
  </si>
  <si>
    <t>4200.0</t>
  </si>
  <si>
    <t>2699839.0</t>
  </si>
  <si>
    <t>28023.0</t>
  </si>
  <si>
    <t>59.63</t>
  </si>
  <si>
    <t>31519.0</t>
  </si>
  <si>
    <t>4237.0</t>
  </si>
  <si>
    <t>93.1</t>
  </si>
  <si>
    <t>2718153.0</t>
  </si>
  <si>
    <t>18314.0</t>
  </si>
  <si>
    <t>60.034</t>
  </si>
  <si>
    <t>31865.0</t>
  </si>
  <si>
    <t>0.704</t>
  </si>
  <si>
    <t>2738426.0</t>
  </si>
  <si>
    <t>20273.0</t>
  </si>
  <si>
    <t>60.482</t>
  </si>
  <si>
    <t>30524.0</t>
  </si>
  <si>
    <t>2771093.0</t>
  </si>
  <si>
    <t>32667.0</t>
  </si>
  <si>
    <t>61.203</t>
  </si>
  <si>
    <t>29976.0</t>
  </si>
  <si>
    <t>4316.0</t>
  </si>
  <si>
    <t>2810732.0</t>
  </si>
  <si>
    <t>39639.0</t>
  </si>
  <si>
    <t>62.079</t>
  </si>
  <si>
    <t>30609.0</t>
  </si>
  <si>
    <t>2850281.0</t>
  </si>
  <si>
    <t>39549.0</t>
  </si>
  <si>
    <t>62.952</t>
  </si>
  <si>
    <t>0.873</t>
  </si>
  <si>
    <t>2890464.0</t>
  </si>
  <si>
    <t>40183.0</t>
  </si>
  <si>
    <t>63.84</t>
  </si>
  <si>
    <t>31235.0</t>
  </si>
  <si>
    <t>4386.0</t>
  </si>
  <si>
    <t>2924419.0</t>
  </si>
  <si>
    <t>33955.0</t>
  </si>
  <si>
    <t>64.59</t>
  </si>
  <si>
    <t>32083.0</t>
  </si>
  <si>
    <t>0.393</t>
  </si>
  <si>
    <t>4387.0</t>
  </si>
  <si>
    <t>2942097.0</t>
  </si>
  <si>
    <t>17678.0</t>
  </si>
  <si>
    <t>64.98</t>
  </si>
  <si>
    <t>31992.0</t>
  </si>
  <si>
    <t>0.707</t>
  </si>
  <si>
    <t>4392.0</t>
  </si>
  <si>
    <t>2980117.0</t>
  </si>
  <si>
    <t>38020.0</t>
  </si>
  <si>
    <t>65.82</t>
  </si>
  <si>
    <t>34527.0</t>
  </si>
  <si>
    <t>0.763</t>
  </si>
  <si>
    <t>0.383</t>
  </si>
  <si>
    <t>4451.0</t>
  </si>
  <si>
    <t>3019929.0</t>
  </si>
  <si>
    <t>39812.0</t>
  </si>
  <si>
    <t>66.699</t>
  </si>
  <si>
    <t>35548.0</t>
  </si>
  <si>
    <t>4573.0</t>
  </si>
  <si>
    <t>3062366.0</t>
  </si>
  <si>
    <t>42437.0</t>
  </si>
  <si>
    <t>67.637</t>
  </si>
  <si>
    <t>0.937</t>
  </si>
  <si>
    <t>35948.0</t>
  </si>
  <si>
    <t>0.794</t>
  </si>
  <si>
    <t>0.367</t>
  </si>
  <si>
    <t>4611.0</t>
  </si>
  <si>
    <t>3103255.0</t>
  </si>
  <si>
    <t>40889.0</t>
  </si>
  <si>
    <t>68.54</t>
  </si>
  <si>
    <t>0.903</t>
  </si>
  <si>
    <t>36139.0</t>
  </si>
  <si>
    <t>4696.0</t>
  </si>
  <si>
    <t>3142191.0</t>
  </si>
  <si>
    <t>38936.0</t>
  </si>
  <si>
    <t>35961.0</t>
  </si>
  <si>
    <t>3170100.0</t>
  </si>
  <si>
    <t>27909.0</t>
  </si>
  <si>
    <t>70.016</t>
  </si>
  <si>
    <t>0.616</t>
  </si>
  <si>
    <t>35097.0</t>
  </si>
  <si>
    <t>4863.0</t>
  </si>
  <si>
    <t>3186883.0</t>
  </si>
  <si>
    <t>16783.0</t>
  </si>
  <si>
    <t>70.387</t>
  </si>
  <si>
    <t>34969.0</t>
  </si>
  <si>
    <t>110.7</t>
  </si>
  <si>
    <t>3220642.0</t>
  </si>
  <si>
    <t>33759.0</t>
  </si>
  <si>
    <t>71.132</t>
  </si>
  <si>
    <t>34361.0</t>
  </si>
  <si>
    <t>0.759</t>
  </si>
  <si>
    <t>4952.0</t>
  </si>
  <si>
    <t>3255957.0</t>
  </si>
  <si>
    <t>35315.0</t>
  </si>
  <si>
    <t>71.912</t>
  </si>
  <si>
    <t>33718.0</t>
  </si>
  <si>
    <t>5037.0</t>
  </si>
  <si>
    <t>3292901.0</t>
  </si>
  <si>
    <t>36944.0</t>
  </si>
  <si>
    <t>72.728</t>
  </si>
  <si>
    <t>0.816</t>
  </si>
  <si>
    <t>32934.0</t>
  </si>
  <si>
    <t>0.727</t>
  </si>
  <si>
    <t>4981.0</t>
  </si>
  <si>
    <t>3327479.0</t>
  </si>
  <si>
    <t>34578.0</t>
  </si>
  <si>
    <t>73.492</t>
  </si>
  <si>
    <t>0.764</t>
  </si>
  <si>
    <t>32032.0</t>
  </si>
  <si>
    <t>3364250.0</t>
  </si>
  <si>
    <t>36771.0</t>
  </si>
  <si>
    <t>74.304</t>
  </si>
  <si>
    <t>31723.0</t>
  </si>
  <si>
    <t>0.701</t>
  </si>
  <si>
    <t>4969.0</t>
  </si>
  <si>
    <t>3388938.0</t>
  </si>
  <si>
    <t>24688.0</t>
  </si>
  <si>
    <t>74.849</t>
  </si>
  <si>
    <t>31263.0</t>
  </si>
  <si>
    <t>21557.4</t>
  </si>
  <si>
    <t>45.2</t>
  </si>
  <si>
    <t>478.67007</t>
  </si>
  <si>
    <t>112.48</t>
  </si>
  <si>
    <t>3404690.0</t>
  </si>
  <si>
    <t>15752.0</t>
  </si>
  <si>
    <t>75.197</t>
  </si>
  <si>
    <t>31115.0</t>
  </si>
  <si>
    <t>3433682.0</t>
  </si>
  <si>
    <t>28992.0</t>
  </si>
  <si>
    <t>75.838</t>
  </si>
  <si>
    <t>30434.0</t>
  </si>
  <si>
    <t>3467929.0</t>
  </si>
  <si>
    <t>34247.0</t>
  </si>
  <si>
    <t>76.594</t>
  </si>
  <si>
    <t>0.756</t>
  </si>
  <si>
    <t>30282.0</t>
  </si>
  <si>
    <t>3499193.0</t>
  </si>
  <si>
    <t>31264.0</t>
  </si>
  <si>
    <t>77.284</t>
  </si>
  <si>
    <t>0.691</t>
  </si>
  <si>
    <t>29470.0</t>
  </si>
  <si>
    <t>4713.0</t>
  </si>
  <si>
    <t>3536176.0</t>
  </si>
  <si>
    <t>36983.0</t>
  </si>
  <si>
    <t>78.101</t>
  </si>
  <si>
    <t>29814.0</t>
  </si>
  <si>
    <t>4666.0</t>
  </si>
  <si>
    <t>3569514.0</t>
  </si>
  <si>
    <t>33338.0</t>
  </si>
  <si>
    <t>78.838</t>
  </si>
  <si>
    <t>29323.0</t>
  </si>
  <si>
    <t>3594298.0</t>
  </si>
  <si>
    <t>24784.0</t>
  </si>
  <si>
    <t>79.385</t>
  </si>
  <si>
    <t>29337.0</t>
  </si>
  <si>
    <t>3609595.0</t>
  </si>
  <si>
    <t>15297.0</t>
  </si>
  <si>
    <t>79.723</t>
  </si>
  <si>
    <t>29272.0</t>
  </si>
  <si>
    <t>3638020.0</t>
  </si>
  <si>
    <t>80.351</t>
  </si>
  <si>
    <t>29191.0</t>
  </si>
  <si>
    <t>4494.0</t>
  </si>
  <si>
    <t>3671092.0</t>
  </si>
  <si>
    <t>33072.0</t>
  </si>
  <si>
    <t>81.081</t>
  </si>
  <si>
    <t>29023.0</t>
  </si>
  <si>
    <t>3704266.0</t>
  </si>
  <si>
    <t>33174.0</t>
  </si>
  <si>
    <t>81.814</t>
  </si>
  <si>
    <t>29296.0</t>
  </si>
  <si>
    <t>4397.0</t>
  </si>
  <si>
    <t>3736042.0</t>
  </si>
  <si>
    <t>31776.0</t>
  </si>
  <si>
    <t>82.516</t>
  </si>
  <si>
    <t>0.702</t>
  </si>
  <si>
    <t>28552.0</t>
  </si>
  <si>
    <t>4381.0</t>
  </si>
  <si>
    <t>3769727.0</t>
  </si>
  <si>
    <t>33685.0</t>
  </si>
  <si>
    <t>83.26</t>
  </si>
  <si>
    <t>28602.0</t>
  </si>
  <si>
    <t>0.632</t>
  </si>
  <si>
    <t>3793610.0</t>
  </si>
  <si>
    <t>23883.0</t>
  </si>
  <si>
    <t>83.787</t>
  </si>
  <si>
    <t>0.527</t>
  </si>
  <si>
    <t>28473.0</t>
  </si>
  <si>
    <t>4365.0</t>
  </si>
  <si>
    <t>3807663.0</t>
  </si>
  <si>
    <t>14053.0</t>
  </si>
  <si>
    <t>84.097</t>
  </si>
  <si>
    <t>28295.0</t>
  </si>
  <si>
    <t>0.625</t>
  </si>
  <si>
    <t>4322.0</t>
  </si>
  <si>
    <t>3836332.0</t>
  </si>
  <si>
    <t>28669.0</t>
  </si>
  <si>
    <t>84.731</t>
  </si>
  <si>
    <t>28330.0</t>
  </si>
  <si>
    <t>0.626</t>
  </si>
  <si>
    <t>4379.0</t>
  </si>
  <si>
    <t>3867719.0</t>
  </si>
  <si>
    <t>31387.0</t>
  </si>
  <si>
    <t>85.424</t>
  </si>
  <si>
    <t>28090.0</t>
  </si>
  <si>
    <t>4267.0</t>
  </si>
  <si>
    <t>3902668.0</t>
  </si>
  <si>
    <t>34949.0</t>
  </si>
  <si>
    <t>86.196</t>
  </si>
  <si>
    <t>28343.0</t>
  </si>
  <si>
    <t>4292.0</t>
  </si>
  <si>
    <t>3936589.0</t>
  </si>
  <si>
    <t>33921.0</t>
  </si>
  <si>
    <t>86.945</t>
  </si>
  <si>
    <t>28650.0</t>
  </si>
  <si>
    <t>3970478.0</t>
  </si>
  <si>
    <t>33889.0</t>
  </si>
  <si>
    <t>87.693</t>
  </si>
  <si>
    <t>28679.0</t>
  </si>
  <si>
    <t>3992705.0</t>
  </si>
  <si>
    <t>22227.0</t>
  </si>
  <si>
    <t>88.184</t>
  </si>
  <si>
    <t>28442.0</t>
  </si>
  <si>
    <t>4006213.0</t>
  </si>
  <si>
    <t>13508.0</t>
  </si>
  <si>
    <t>88.483</t>
  </si>
  <si>
    <t>28364.0</t>
  </si>
  <si>
    <t>91.54</t>
  </si>
  <si>
    <t>4021114.0</t>
  </si>
  <si>
    <t>88.812</t>
  </si>
  <si>
    <t>26397.0</t>
  </si>
  <si>
    <t>4148.0</t>
  </si>
  <si>
    <t>4051330.0</t>
  </si>
  <si>
    <t>30216.0</t>
  </si>
  <si>
    <t>89.479</t>
  </si>
  <si>
    <t>26230.0</t>
  </si>
  <si>
    <t>4039.0</t>
  </si>
  <si>
    <t>4082911.0</t>
  </si>
  <si>
    <t>31581.0</t>
  </si>
  <si>
    <t>90.177</t>
  </si>
  <si>
    <t>25749.0</t>
  </si>
  <si>
    <t>4115146.0</t>
  </si>
  <si>
    <t>32235.0</t>
  </si>
  <si>
    <t>90.889</t>
  </si>
  <si>
    <t>25508.0</t>
  </si>
  <si>
    <t>4145917.0</t>
  </si>
  <si>
    <t>30771.0</t>
  </si>
  <si>
    <t>91.568</t>
  </si>
  <si>
    <t>25063.0</t>
  </si>
  <si>
    <t>4021.0</t>
  </si>
  <si>
    <t>4168084.0</t>
  </si>
  <si>
    <t>22167.0</t>
  </si>
  <si>
    <t>92.058</t>
  </si>
  <si>
    <t>25054.0</t>
  </si>
  <si>
    <t>0.553</t>
  </si>
  <si>
    <t>4180495.0</t>
  </si>
  <si>
    <t>12411.0</t>
  </si>
  <si>
    <t>92.332</t>
  </si>
  <si>
    <t>24897.0</t>
  </si>
  <si>
    <t>4208202.0</t>
  </si>
  <si>
    <t>27707.0</t>
  </si>
  <si>
    <t>92.944</t>
  </si>
  <si>
    <t>0.612</t>
  </si>
  <si>
    <t>26727.0</t>
  </si>
  <si>
    <t>30841.5</t>
  </si>
  <si>
    <t>36.25</t>
  </si>
  <si>
    <t>684.8183</t>
  </si>
  <si>
    <t>4239749.0</t>
  </si>
  <si>
    <t>31547.0</t>
  </si>
  <si>
    <t>93.641</t>
  </si>
  <si>
    <t>0.697</t>
  </si>
  <si>
    <t>26917.0</t>
  </si>
  <si>
    <t>3983.0</t>
  </si>
  <si>
    <t>4270674.0</t>
  </si>
  <si>
    <t>30925.0</t>
  </si>
  <si>
    <t>94.324</t>
  </si>
  <si>
    <t>26823.0</t>
  </si>
  <si>
    <t>0.592</t>
  </si>
  <si>
    <t>3916.0</t>
  </si>
  <si>
    <t>4301100.0</t>
  </si>
  <si>
    <t>30426.0</t>
  </si>
  <si>
    <t>94.996</t>
  </si>
  <si>
    <t>26565.0</t>
  </si>
  <si>
    <t>0.587</t>
  </si>
  <si>
    <t>4328689.0</t>
  </si>
  <si>
    <t>27589.0</t>
  </si>
  <si>
    <t>95.605</t>
  </si>
  <si>
    <t>26110.0</t>
  </si>
  <si>
    <t>4350380.0</t>
  </si>
  <si>
    <t>21691.0</t>
  </si>
  <si>
    <t>96.084</t>
  </si>
  <si>
    <t>26042.0</t>
  </si>
  <si>
    <t>3735.0</t>
  </si>
  <si>
    <t>4361302.0</t>
  </si>
  <si>
    <t>10922.0</t>
  </si>
  <si>
    <t>96.325</t>
  </si>
  <si>
    <t>25830.0</t>
  </si>
  <si>
    <t>4377103.0</t>
  </si>
  <si>
    <t>15801.0</t>
  </si>
  <si>
    <t>96.674</t>
  </si>
  <si>
    <t>24129.0</t>
  </si>
  <si>
    <t>0.533</t>
  </si>
  <si>
    <t>3715.0</t>
  </si>
  <si>
    <t>81.63</t>
  </si>
  <si>
    <t>4390223.0</t>
  </si>
  <si>
    <t>13120.0</t>
  </si>
  <si>
    <t>96.964</t>
  </si>
  <si>
    <t>21496.0</t>
  </si>
  <si>
    <t>3688.0</t>
  </si>
  <si>
    <t>4420500.0</t>
  </si>
  <si>
    <t>30277.0</t>
  </si>
  <si>
    <t>97.633</t>
  </si>
  <si>
    <t>21404.0</t>
  </si>
  <si>
    <t>3655.0</t>
  </si>
  <si>
    <t>4453040.0</t>
  </si>
  <si>
    <t>32540.0</t>
  </si>
  <si>
    <t>98.352</t>
  </si>
  <si>
    <t>21706.0</t>
  </si>
  <si>
    <t>3620.0</t>
  </si>
  <si>
    <t>4484203.0</t>
  </si>
  <si>
    <t>31163.0</t>
  </si>
  <si>
    <t>99.04</t>
  </si>
  <si>
    <t>22216.0</t>
  </si>
  <si>
    <t>3594.0</t>
  </si>
  <si>
    <t>4508066.0</t>
  </si>
  <si>
    <t>23863.0</t>
  </si>
  <si>
    <t>99.567</t>
  </si>
  <si>
    <t>22527.0</t>
  </si>
  <si>
    <t>4522839.0</t>
  </si>
  <si>
    <t>14773.0</t>
  </si>
  <si>
    <t>99.893</t>
  </si>
  <si>
    <t>23077.0</t>
  </si>
  <si>
    <t>3478.0</t>
  </si>
  <si>
    <t>4551789.0</t>
  </si>
  <si>
    <t>28950.0</t>
  </si>
  <si>
    <t>100.533</t>
  </si>
  <si>
    <t>0.639</t>
  </si>
  <si>
    <t>24955.0</t>
  </si>
  <si>
    <t>3475.0</t>
  </si>
  <si>
    <t>4584964.0</t>
  </si>
  <si>
    <t>33175.0</t>
  </si>
  <si>
    <t>101.265</t>
  </si>
  <si>
    <t>27820.0</t>
  </si>
  <si>
    <t>3443.0</t>
  </si>
  <si>
    <t>4617760.0</t>
  </si>
  <si>
    <t>32796.0</t>
  </si>
  <si>
    <t>28180.0</t>
  </si>
  <si>
    <t>4653670.0</t>
  </si>
  <si>
    <t>35910.0</t>
  </si>
  <si>
    <t>102.783</t>
  </si>
  <si>
    <t>0.793</t>
  </si>
  <si>
    <t>28661.0</t>
  </si>
  <si>
    <t>4690971.0</t>
  </si>
  <si>
    <t>37301.0</t>
  </si>
  <si>
    <t>103.607</t>
  </si>
  <si>
    <t>29538.0</t>
  </si>
  <si>
    <t>4720612.0</t>
  </si>
  <si>
    <t>29641.0</t>
  </si>
  <si>
    <t>104.261</t>
  </si>
  <si>
    <t>30364.0</t>
  </si>
  <si>
    <t>3462.0</t>
  </si>
  <si>
    <t>4739442.0</t>
  </si>
  <si>
    <t>18830.0</t>
  </si>
  <si>
    <t>104.677</t>
  </si>
  <si>
    <t>30943.0</t>
  </si>
  <si>
    <t>3367.0</t>
  </si>
  <si>
    <t>4775552.0</t>
  </si>
  <si>
    <t>36110.0</t>
  </si>
  <si>
    <t>105.475</t>
  </si>
  <si>
    <t>31966.0</t>
  </si>
  <si>
    <t>4817055.0</t>
  </si>
  <si>
    <t>41503.0</t>
  </si>
  <si>
    <t>106.391</t>
  </si>
  <si>
    <t>33156.0</t>
  </si>
  <si>
    <t>0.732</t>
  </si>
  <si>
    <t>4859905.0</t>
  </si>
  <si>
    <t>42850.0</t>
  </si>
  <si>
    <t>107.338</t>
  </si>
  <si>
    <t>34592.0</t>
  </si>
  <si>
    <t>4886465.0</t>
  </si>
  <si>
    <t>26560.0</t>
  </si>
  <si>
    <t>107.924</t>
  </si>
  <si>
    <t>33256.0</t>
  </si>
  <si>
    <t>4894729.0</t>
  </si>
  <si>
    <t>8264.0</t>
  </si>
  <si>
    <t>108.107</t>
  </si>
  <si>
    <t>29108.0</t>
  </si>
  <si>
    <t>3262.0</t>
  </si>
  <si>
    <t>4923422.0</t>
  </si>
  <si>
    <t>28693.0</t>
  </si>
  <si>
    <t>108.741</t>
  </si>
  <si>
    <t>0.634</t>
  </si>
  <si>
    <t>28973.0</t>
  </si>
  <si>
    <t>3313.0</t>
  </si>
  <si>
    <t>4945299.0</t>
  </si>
  <si>
    <t>21877.0</t>
  </si>
  <si>
    <t>109.224</t>
  </si>
  <si>
    <t>29408.0</t>
  </si>
  <si>
    <t>3319.0</t>
  </si>
  <si>
    <t>4991646.0</t>
  </si>
  <si>
    <t>46347.0</t>
  </si>
  <si>
    <t>110.247</t>
  </si>
  <si>
    <t>30871.0</t>
  </si>
  <si>
    <t>3345.0</t>
  </si>
  <si>
    <t>73.5</t>
  </si>
  <si>
    <t>5039498.0</t>
  </si>
  <si>
    <t>47852.0</t>
  </si>
  <si>
    <t>111.304</t>
  </si>
  <si>
    <t>1.057</t>
  </si>
  <si>
    <t>31778.0</t>
  </si>
  <si>
    <t>20493.0</t>
  </si>
  <si>
    <t>20490.0</t>
  </si>
  <si>
    <t>3440.0</t>
  </si>
  <si>
    <t>5091521.0</t>
  </si>
  <si>
    <t>52023.0</t>
  </si>
  <si>
    <t>112.453</t>
  </si>
  <si>
    <t>33088.0</t>
  </si>
  <si>
    <t>40594.0</t>
  </si>
  <si>
    <t>40586.0</t>
  </si>
  <si>
    <t>20101.0</t>
  </si>
  <si>
    <t>20096.0</t>
  </si>
  <si>
    <t>5126379.0</t>
  </si>
  <si>
    <t>34858.0</t>
  </si>
  <si>
    <t>113.223</t>
  </si>
  <si>
    <t>34273.0</t>
  </si>
  <si>
    <t>43392.0</t>
  </si>
  <si>
    <t>11454.0</t>
  </si>
  <si>
    <t>11451.0</t>
  </si>
  <si>
    <t>36108.2</t>
  </si>
  <si>
    <t>10.57</t>
  </si>
  <si>
    <t>801.76245</t>
  </si>
  <si>
    <t>5136305.0</t>
  </si>
  <si>
    <t>9926.0</t>
  </si>
  <si>
    <t>113.442</t>
  </si>
  <si>
    <t>34511.0</t>
  </si>
  <si>
    <t>43529.0</t>
  </si>
  <si>
    <t>43521.0</t>
  </si>
  <si>
    <t>7679.0</t>
  </si>
  <si>
    <t>7677.0</t>
  </si>
  <si>
    <t>3438.0</t>
  </si>
  <si>
    <t>5166330.0</t>
  </si>
  <si>
    <t>30025.0</t>
  </si>
  <si>
    <t>114.106</t>
  </si>
  <si>
    <t>34701.0</t>
  </si>
  <si>
    <t>46841.0</t>
  </si>
  <si>
    <t>46830.0</t>
  </si>
  <si>
    <t>3312.0</t>
  </si>
  <si>
    <t>6587.0</t>
  </si>
  <si>
    <t>6585.0</t>
  </si>
  <si>
    <t>3433.0</t>
  </si>
  <si>
    <t>5192065.0</t>
  </si>
  <si>
    <t>25735.0</t>
  </si>
  <si>
    <t>114.674</t>
  </si>
  <si>
    <t>35252.0</t>
  </si>
  <si>
    <t>47287.0</t>
  </si>
  <si>
    <t>47271.0</t>
  </si>
  <si>
    <t>5359.0</t>
  </si>
  <si>
    <t>3502.0</t>
  </si>
  <si>
    <t>76.95</t>
  </si>
  <si>
    <t>5242548.0</t>
  </si>
  <si>
    <t>50483.0</t>
  </si>
  <si>
    <t>115.789</t>
  </si>
  <si>
    <t>35843.0</t>
  </si>
  <si>
    <t>0.792</t>
  </si>
  <si>
    <t>57750.0</t>
  </si>
  <si>
    <t>57728.0</t>
  </si>
  <si>
    <t>10463.0</t>
  </si>
  <si>
    <t>6210.0</t>
  </si>
  <si>
    <t>6206.0</t>
  </si>
  <si>
    <t>3460.0</t>
  </si>
  <si>
    <t>5296867.0</t>
  </si>
  <si>
    <t>54319.0</t>
  </si>
  <si>
    <t>116.989</t>
  </si>
  <si>
    <t>36767.0</t>
  </si>
  <si>
    <t>68481.0</t>
  </si>
  <si>
    <t>68456.0</t>
  </si>
  <si>
    <t>10731.0</t>
  </si>
  <si>
    <t>6855.0</t>
  </si>
  <si>
    <t>5353028.0</t>
  </si>
  <si>
    <t>56161.0</t>
  </si>
  <si>
    <t>118.229</t>
  </si>
  <si>
    <t>37358.0</t>
  </si>
  <si>
    <t>0.825</t>
  </si>
  <si>
    <t>78601.0</t>
  </si>
  <si>
    <t>78572.0</t>
  </si>
  <si>
    <t>10120.0</t>
  </si>
  <si>
    <t>5427.0</t>
  </si>
  <si>
    <t>5407069.0</t>
  </si>
  <si>
    <t>54041.0</t>
  </si>
  <si>
    <t>119.423</t>
  </si>
  <si>
    <t>1.194</t>
  </si>
  <si>
    <t>40099.0</t>
  </si>
  <si>
    <t>0.886</t>
  </si>
  <si>
    <t>96834.0</t>
  </si>
  <si>
    <t>96797.0</t>
  </si>
  <si>
    <t>18233.0</t>
  </si>
  <si>
    <t>7633.0</t>
  </si>
  <si>
    <t>7629.0</t>
  </si>
  <si>
    <t>5461798.0</t>
  </si>
  <si>
    <t>54729.0</t>
  </si>
  <si>
    <t>120.631</t>
  </si>
  <si>
    <t>1.209</t>
  </si>
  <si>
    <t>46499.0</t>
  </si>
  <si>
    <t>1.027</t>
  </si>
  <si>
    <t>124728.0</t>
  </si>
  <si>
    <t>124683.0</t>
  </si>
  <si>
    <t>27894.0</t>
  </si>
  <si>
    <t>11600.0</t>
  </si>
  <si>
    <t>11595.0</t>
  </si>
  <si>
    <t>5506122.0</t>
  </si>
  <si>
    <t>44324.0</t>
  </si>
  <si>
    <t>121.61</t>
  </si>
  <si>
    <t>48542.0</t>
  </si>
  <si>
    <t>1.072</t>
  </si>
  <si>
    <t>134938.0</t>
  </si>
  <si>
    <t>134890.0</t>
  </si>
  <si>
    <t>10210.0</t>
  </si>
  <si>
    <t>12585.0</t>
  </si>
  <si>
    <t>12580.0</t>
  </si>
  <si>
    <t>3612.0</t>
  </si>
  <si>
    <t>5532906.0</t>
  </si>
  <si>
    <t>26784.0</t>
  </si>
  <si>
    <t>122.202</t>
  </si>
  <si>
    <t>48692.0</t>
  </si>
  <si>
    <t>136117.0</t>
  </si>
  <si>
    <t>136064.0</t>
  </si>
  <si>
    <t>1179.0</t>
  </si>
  <si>
    <t>12690.0</t>
  </si>
  <si>
    <t>12685.0</t>
  </si>
  <si>
    <t>3606.0</t>
  </si>
  <si>
    <t>5584102.0</t>
  </si>
  <si>
    <t>51196.0</t>
  </si>
  <si>
    <t>123.333</t>
  </si>
  <si>
    <t>48793.0</t>
  </si>
  <si>
    <t>155948.0</t>
  </si>
  <si>
    <t>155888.0</t>
  </si>
  <si>
    <t>19831.0</t>
  </si>
  <si>
    <t>14028.0</t>
  </si>
  <si>
    <t>14023.0</t>
  </si>
  <si>
    <t>3619.0</t>
  </si>
  <si>
    <t>79.52</t>
  </si>
  <si>
    <t>5636913.0</t>
  </si>
  <si>
    <t>52811.0</t>
  </si>
  <si>
    <t>124.499</t>
  </si>
  <si>
    <t>1.166</t>
  </si>
  <si>
    <t>48578.0</t>
  </si>
  <si>
    <t>175344.0</t>
  </si>
  <si>
    <t>175264.0</t>
  </si>
  <si>
    <t>19396.0</t>
  </si>
  <si>
    <t>15266.0</t>
  </si>
  <si>
    <t>15258.0</t>
  </si>
  <si>
    <t>5691871.0</t>
  </si>
  <si>
    <t>54958.0</t>
  </si>
  <si>
    <t>125.713</t>
  </si>
  <si>
    <t>48406.0</t>
  </si>
  <si>
    <t>192122.0</t>
  </si>
  <si>
    <t>192038.0</t>
  </si>
  <si>
    <t>16778.0</t>
  </si>
  <si>
    <t>16217.0</t>
  </si>
  <si>
    <t>16209.0</t>
  </si>
  <si>
    <t>79.85</t>
  </si>
  <si>
    <t>5743995.0</t>
  </si>
  <si>
    <t>52124.0</t>
  </si>
  <si>
    <t>126.864</t>
  </si>
  <si>
    <t>208773.0</t>
  </si>
  <si>
    <t>208684.0</t>
  </si>
  <si>
    <t>16651.0</t>
  </si>
  <si>
    <t>15991.0</t>
  </si>
  <si>
    <t>15984.0</t>
  </si>
  <si>
    <t>3578.0</t>
  </si>
  <si>
    <t>78.62</t>
  </si>
  <si>
    <t>5800741.0</t>
  </si>
  <si>
    <t>56746.0</t>
  </si>
  <si>
    <t>128.117</t>
  </si>
  <si>
    <t>48420.0</t>
  </si>
  <si>
    <t>226220.0</t>
  </si>
  <si>
    <t>226125.0</t>
  </si>
  <si>
    <t>17447.0</t>
  </si>
  <si>
    <t>14499.0</t>
  </si>
  <si>
    <t>14492.0</t>
  </si>
  <si>
    <t>5846549.0</t>
  </si>
  <si>
    <t>45808.0</t>
  </si>
  <si>
    <t>129.129</t>
  </si>
  <si>
    <t>1.012</t>
  </si>
  <si>
    <t>48632.0</t>
  </si>
  <si>
    <t>232105.0</t>
  </si>
  <si>
    <t>232009.0</t>
  </si>
  <si>
    <t>5885.0</t>
  </si>
  <si>
    <t>13881.0</t>
  </si>
  <si>
    <t>3547.0</t>
  </si>
  <si>
    <t>5878551.0</t>
  </si>
  <si>
    <t>32002.0</t>
  </si>
  <si>
    <t>129.836</t>
  </si>
  <si>
    <t>49378.0</t>
  </si>
  <si>
    <t>233168.0</t>
  </si>
  <si>
    <t>233067.0</t>
  </si>
  <si>
    <t>13864.0</t>
  </si>
  <si>
    <t>13858.0</t>
  </si>
  <si>
    <t>3564.0</t>
  </si>
  <si>
    <t>5934137.0</t>
  </si>
  <si>
    <t>55586.0</t>
  </si>
  <si>
    <t>131.064</t>
  </si>
  <si>
    <t>50005.0</t>
  </si>
  <si>
    <t>243000.0</t>
  </si>
  <si>
    <t>242887.0</t>
  </si>
  <si>
    <t>9832.0</t>
  </si>
  <si>
    <t>12428.0</t>
  </si>
  <si>
    <t>5991867.0</t>
  </si>
  <si>
    <t>57730.0</t>
  </si>
  <si>
    <t>132.339</t>
  </si>
  <si>
    <t>1.275</t>
  </si>
  <si>
    <t>50708.0</t>
  </si>
  <si>
    <t>256257.0</t>
  </si>
  <si>
    <t>250703.0</t>
  </si>
  <si>
    <t>5497.0</t>
  </si>
  <si>
    <t>13257.0</t>
  </si>
  <si>
    <t>11559.0</t>
  </si>
  <si>
    <t>10777.0</t>
  </si>
  <si>
    <t>6044785.0</t>
  </si>
  <si>
    <t>52918.0</t>
  </si>
  <si>
    <t>133.507</t>
  </si>
  <si>
    <t>50416.0</t>
  </si>
  <si>
    <t>275690.0</t>
  </si>
  <si>
    <t>256614.0</t>
  </si>
  <si>
    <t>19019.0</t>
  </si>
  <si>
    <t>19433.0</t>
  </si>
  <si>
    <t>11938.0</t>
  </si>
  <si>
    <t>9225.0</t>
  </si>
  <si>
    <t>6095941.0</t>
  </si>
  <si>
    <t>51156.0</t>
  </si>
  <si>
    <t>134.637</t>
  </si>
  <si>
    <t>50278.0</t>
  </si>
  <si>
    <t>289809.0</t>
  </si>
  <si>
    <t>261414.0</t>
  </si>
  <si>
    <t>28338.0</t>
  </si>
  <si>
    <t>14119.0</t>
  </si>
  <si>
    <t>11577.0</t>
  </si>
  <si>
    <t>7533.0</t>
  </si>
  <si>
    <t>6146740.0</t>
  </si>
  <si>
    <t>50799.0</t>
  </si>
  <si>
    <t>135.759</t>
  </si>
  <si>
    <t>1.122</t>
  </si>
  <si>
    <t>49428.0</t>
  </si>
  <si>
    <t>1.092</t>
  </si>
  <si>
    <t>299031.0</t>
  </si>
  <si>
    <t>266438.0</t>
  </si>
  <si>
    <t>10402.0</t>
  </si>
  <si>
    <t>6183435.0</t>
  </si>
  <si>
    <t>36695.0</t>
  </si>
  <si>
    <t>136.57</t>
  </si>
  <si>
    <t>48127.0</t>
  </si>
  <si>
    <t>302981.0</t>
  </si>
  <si>
    <t>267552.0</t>
  </si>
  <si>
    <t>35370.0</t>
  </si>
  <si>
    <t>10125.0</t>
  </si>
  <si>
    <t>5078.0</t>
  </si>
  <si>
    <t>6209542.0</t>
  </si>
  <si>
    <t>26107.0</t>
  </si>
  <si>
    <t>137.146</t>
  </si>
  <si>
    <t>47284.0</t>
  </si>
  <si>
    <t>303285.0</t>
  </si>
  <si>
    <t>267644.0</t>
  </si>
  <si>
    <t>35582.0</t>
  </si>
  <si>
    <t>10017.0</t>
  </si>
  <si>
    <t>6258899.0</t>
  </si>
  <si>
    <t>49357.0</t>
  </si>
  <si>
    <t>138.236</t>
  </si>
  <si>
    <t>46395.0</t>
  </si>
  <si>
    <t>1.025</t>
  </si>
  <si>
    <t>317505.0</t>
  </si>
  <si>
    <t>274769.0</t>
  </si>
  <si>
    <t>42677.0</t>
  </si>
  <si>
    <t>14220.0</t>
  </si>
  <si>
    <t>4555.0</t>
  </si>
  <si>
    <t>3614.0</t>
  </si>
  <si>
    <t>6308387.0</t>
  </si>
  <si>
    <t>49488.0</t>
  </si>
  <si>
    <t>139.329</t>
  </si>
  <si>
    <t>45217.0</t>
  </si>
  <si>
    <t>330320.0</t>
  </si>
  <si>
    <t>280090.0</t>
  </si>
  <si>
    <t>50171.0</t>
  </si>
  <si>
    <t>10580.0</t>
  </si>
  <si>
    <t>4198.0</t>
  </si>
  <si>
    <t>6360039.0</t>
  </si>
  <si>
    <t>51652.0</t>
  </si>
  <si>
    <t>140.47</t>
  </si>
  <si>
    <t>45036.0</t>
  </si>
  <si>
    <t>340435.0</t>
  </si>
  <si>
    <t>284183.0</t>
  </si>
  <si>
    <t>56193.0</t>
  </si>
  <si>
    <t>9249.0</t>
  </si>
  <si>
    <t>3938.0</t>
  </si>
  <si>
    <t>3607.0</t>
  </si>
  <si>
    <t>6409982.0</t>
  </si>
  <si>
    <t>49943.0</t>
  </si>
  <si>
    <t>141.573</t>
  </si>
  <si>
    <t>44863.0</t>
  </si>
  <si>
    <t>0.991</t>
  </si>
  <si>
    <t>356485.0</t>
  </si>
  <si>
    <t>285627.0</t>
  </si>
  <si>
    <t>70798.0</t>
  </si>
  <si>
    <t>16050.0</t>
  </si>
  <si>
    <t>9525.0</t>
  </si>
  <si>
    <t>3459.0</t>
  </si>
  <si>
    <t>6459861.0</t>
  </si>
  <si>
    <t>49879.0</t>
  </si>
  <si>
    <t>142.675</t>
  </si>
  <si>
    <t>44732.0</t>
  </si>
  <si>
    <t>379990.0</t>
  </si>
  <si>
    <t>287089.0</t>
  </si>
  <si>
    <t>92841.0</t>
  </si>
  <si>
    <t>23505.0</t>
  </si>
  <si>
    <t>11566.0</t>
  </si>
  <si>
    <t>79.63</t>
  </si>
  <si>
    <t>6503114.0</t>
  </si>
  <si>
    <t>43253.0</t>
  </si>
  <si>
    <t>143.63</t>
  </si>
  <si>
    <t>45668.0</t>
  </si>
  <si>
    <t>389305.0</t>
  </si>
  <si>
    <t>287291.0</t>
  </si>
  <si>
    <t>101953.0</t>
  </si>
  <si>
    <t>9315.0</t>
  </si>
  <si>
    <t>12332.0</t>
  </si>
  <si>
    <t>6540685.0</t>
  </si>
  <si>
    <t>37571.0</t>
  </si>
  <si>
    <t>144.46</t>
  </si>
  <si>
    <t>47306.0</t>
  </si>
  <si>
    <t>389930.0</t>
  </si>
  <si>
    <t>287299.0</t>
  </si>
  <si>
    <t>102569.0</t>
  </si>
  <si>
    <t>44257.0</t>
  </si>
  <si>
    <t>30.69</t>
  </si>
  <si>
    <t>977.47656</t>
  </si>
  <si>
    <t>78.092</t>
  </si>
  <si>
    <t>6595681.0</t>
  </si>
  <si>
    <t>54996.0</t>
  </si>
  <si>
    <t>145.675</t>
  </si>
  <si>
    <t>48112.0</t>
  </si>
  <si>
    <t>409466.0</t>
  </si>
  <si>
    <t>289573.0</t>
  </si>
  <si>
    <t>119830.0</t>
  </si>
  <si>
    <t>19536.0</t>
  </si>
  <si>
    <t>13137.0</t>
  </si>
  <si>
    <t>3586.0</t>
  </si>
  <si>
    <t>6655268.0</t>
  </si>
  <si>
    <t>59587.0</t>
  </si>
  <si>
    <t>146.991</t>
  </si>
  <si>
    <t>49554.0</t>
  </si>
  <si>
    <t>433350.0</t>
  </si>
  <si>
    <t>295220.0</t>
  </si>
  <si>
    <t>138066.0</t>
  </si>
  <si>
    <t>23884.0</t>
  </si>
  <si>
    <t>14719.0</t>
  </si>
  <si>
    <t>2161.0</t>
  </si>
  <si>
    <t>3571.0</t>
  </si>
  <si>
    <t>6710671.0</t>
  </si>
  <si>
    <t>55403.0</t>
  </si>
  <si>
    <t>148.214</t>
  </si>
  <si>
    <t>1.224</t>
  </si>
  <si>
    <t>50090.0</t>
  </si>
  <si>
    <t>459975.0</t>
  </si>
  <si>
    <t>305632.0</t>
  </si>
  <si>
    <t>154279.0</t>
  </si>
  <si>
    <t>26625.0</t>
  </si>
  <si>
    <t>17077.0</t>
  </si>
  <si>
    <t>3064.0</t>
  </si>
  <si>
    <t>6759483.0</t>
  </si>
  <si>
    <t>48812.0</t>
  </si>
  <si>
    <t>149.292</t>
  </si>
  <si>
    <t>49929.0</t>
  </si>
  <si>
    <t>488117.0</t>
  </si>
  <si>
    <t>315961.0</t>
  </si>
  <si>
    <t>172091.0</t>
  </si>
  <si>
    <t>28142.0</t>
  </si>
  <si>
    <t>18805.0</t>
  </si>
  <si>
    <t>4333.0</t>
  </si>
  <si>
    <t>6807204.0</t>
  </si>
  <si>
    <t>150.346</t>
  </si>
  <si>
    <t>49620.0</t>
  </si>
  <si>
    <t>521166.0</t>
  </si>
  <si>
    <t>329854.0</t>
  </si>
  <si>
    <t>191249.0</t>
  </si>
  <si>
    <t>33049.0</t>
  </si>
  <si>
    <t>20168.0</t>
  </si>
  <si>
    <t>6842250.0</t>
  </si>
  <si>
    <t>35046.0</t>
  </si>
  <si>
    <t>151.121</t>
  </si>
  <si>
    <t>48448.0</t>
  </si>
  <si>
    <t>532098.0</t>
  </si>
  <si>
    <t>332935.0</t>
  </si>
  <si>
    <t>199100.0</t>
  </si>
  <si>
    <t>10932.0</t>
  </si>
  <si>
    <t>20399.0</t>
  </si>
  <si>
    <t>6521.0</t>
  </si>
  <si>
    <t>6868078.0</t>
  </si>
  <si>
    <t>25828.0</t>
  </si>
  <si>
    <t>151.691</t>
  </si>
  <si>
    <t>46770.0</t>
  </si>
  <si>
    <t>1.033</t>
  </si>
  <si>
    <t>533483.0</t>
  </si>
  <si>
    <t>333506.0</t>
  </si>
  <si>
    <t>199914.0</t>
  </si>
  <si>
    <t>1385.0</t>
  </si>
  <si>
    <t>20508.0</t>
  </si>
  <si>
    <t>6918893.0</t>
  </si>
  <si>
    <t>50815.0</t>
  </si>
  <si>
    <t>152.813</t>
  </si>
  <si>
    <t>46173.0</t>
  </si>
  <si>
    <t>556919.0</t>
  </si>
  <si>
    <t>349982.0</t>
  </si>
  <si>
    <t>206872.0</t>
  </si>
  <si>
    <t>23436.0</t>
  </si>
  <si>
    <t>21065.0</t>
  </si>
  <si>
    <t>8630.0</t>
  </si>
  <si>
    <t>3553.0</t>
  </si>
  <si>
    <t>78.07</t>
  </si>
  <si>
    <t>6971691.0</t>
  </si>
  <si>
    <t>52798.0</t>
  </si>
  <si>
    <t>153.979</t>
  </si>
  <si>
    <t>45203.0</t>
  </si>
  <si>
    <t>577124.0</t>
  </si>
  <si>
    <t>364254.0</t>
  </si>
  <si>
    <t>212805.0</t>
  </si>
  <si>
    <t>20205.0</t>
  </si>
  <si>
    <t>20539.0</t>
  </si>
  <si>
    <t>9862.0</t>
  </si>
  <si>
    <t>3561.0</t>
  </si>
  <si>
    <t>7023439.0</t>
  </si>
  <si>
    <t>51748.0</t>
  </si>
  <si>
    <t>155.122</t>
  </si>
  <si>
    <t>1.143</t>
  </si>
  <si>
    <t>44681.0</t>
  </si>
  <si>
    <t>592753.0</t>
  </si>
  <si>
    <t>375269.0</t>
  </si>
  <si>
    <t>217419.0</t>
  </si>
  <si>
    <t>15629.0</t>
  </si>
  <si>
    <t>18968.0</t>
  </si>
  <si>
    <t>3541.0</t>
  </si>
  <si>
    <t>7076872.0</t>
  </si>
  <si>
    <t>53433.0</t>
  </si>
  <si>
    <t>156.302</t>
  </si>
  <si>
    <t>45341.0</t>
  </si>
  <si>
    <t>1.001</t>
  </si>
  <si>
    <t>610614.0</t>
  </si>
  <si>
    <t>379938.0</t>
  </si>
  <si>
    <t>230611.0</t>
  </si>
  <si>
    <t>17861.0</t>
  </si>
  <si>
    <t>17500.0</t>
  </si>
  <si>
    <t>3538.0</t>
  </si>
  <si>
    <t>7129383.0</t>
  </si>
  <si>
    <t>52511.0</t>
  </si>
  <si>
    <t>157.462</t>
  </si>
  <si>
    <t>46026.0</t>
  </si>
  <si>
    <t>626458.0</t>
  </si>
  <si>
    <t>384198.0</t>
  </si>
  <si>
    <t>242195.0</t>
  </si>
  <si>
    <t>15844.0</t>
  </si>
  <si>
    <t>7763.0</t>
  </si>
  <si>
    <t>7170464.0</t>
  </si>
  <si>
    <t>41081.0</t>
  </si>
  <si>
    <t>158.37</t>
  </si>
  <si>
    <t>0.907</t>
  </si>
  <si>
    <t>46888.0</t>
  </si>
  <si>
    <t>1.036</t>
  </si>
  <si>
    <t>629494.0</t>
  </si>
  <si>
    <t>384561.0</t>
  </si>
  <si>
    <t>244868.0</t>
  </si>
  <si>
    <t>13914.0</t>
  </si>
  <si>
    <t>7375.0</t>
  </si>
  <si>
    <t>7197555.0</t>
  </si>
  <si>
    <t>27091.0</t>
  </si>
  <si>
    <t>158.968</t>
  </si>
  <si>
    <t>47068.0</t>
  </si>
  <si>
    <t>629647.0</t>
  </si>
  <si>
    <t>384586.0</t>
  </si>
  <si>
    <t>244996.0</t>
  </si>
  <si>
    <t>13738.0</t>
  </si>
  <si>
    <t>7297.0</t>
  </si>
  <si>
    <t>7233674.0</t>
  </si>
  <si>
    <t>36119.0</t>
  </si>
  <si>
    <t>159.766</t>
  </si>
  <si>
    <t>44969.0</t>
  </si>
  <si>
    <t>0.993</t>
  </si>
  <si>
    <t>630965.0</t>
  </si>
  <si>
    <t>385666.0</t>
  </si>
  <si>
    <t>245233.0</t>
  </si>
  <si>
    <t>10578.0</t>
  </si>
  <si>
    <t>3581.0</t>
  </si>
  <si>
    <t>7272187.0</t>
  </si>
  <si>
    <t>38513.0</t>
  </si>
  <si>
    <t>160.616</t>
  </si>
  <si>
    <t>0.851</t>
  </si>
  <si>
    <t>42928.0</t>
  </si>
  <si>
    <t>632278.0</t>
  </si>
  <si>
    <t>386704.0</t>
  </si>
  <si>
    <t>245508.0</t>
  </si>
  <si>
    <t>7879.0</t>
  </si>
  <si>
    <t>3207.0</t>
  </si>
  <si>
    <t>3573.0</t>
  </si>
  <si>
    <t>78.51</t>
  </si>
  <si>
    <t>7329164.0</t>
  </si>
  <si>
    <t>56977.0</t>
  </si>
  <si>
    <t>161.875</t>
  </si>
  <si>
    <t>1.258</t>
  </si>
  <si>
    <t>43675.0</t>
  </si>
  <si>
    <t>0.965</t>
  </si>
  <si>
    <t>656694.0</t>
  </si>
  <si>
    <t>406370.0</t>
  </si>
  <si>
    <t>250258.0</t>
  </si>
  <si>
    <t>24416.0</t>
  </si>
  <si>
    <t>9134.0</t>
  </si>
  <si>
    <t>7384114.0</t>
  </si>
  <si>
    <t>54950.0</t>
  </si>
  <si>
    <t>163.088</t>
  </si>
  <si>
    <t>43892.0</t>
  </si>
  <si>
    <t>720542.0</t>
  </si>
  <si>
    <t>458659.0</t>
  </si>
  <si>
    <t>261816.0</t>
  </si>
  <si>
    <t>63848.0</t>
  </si>
  <si>
    <t>15704.0</t>
  </si>
  <si>
    <t>11246.0</t>
  </si>
  <si>
    <t>7441677.0</t>
  </si>
  <si>
    <t>57563.0</t>
  </si>
  <si>
    <t>164.36</t>
  </si>
  <si>
    <t>44613.0</t>
  </si>
  <si>
    <t>788454.0</t>
  </si>
  <si>
    <t>519023.0</t>
  </si>
  <si>
    <t>269363.0</t>
  </si>
  <si>
    <t>67912.0</t>
  </si>
  <si>
    <t>23142.0</t>
  </si>
  <si>
    <t>1.73</t>
  </si>
  <si>
    <t>19261.0</t>
  </si>
  <si>
    <t>7482750.0</t>
  </si>
  <si>
    <t>41073.0</t>
  </si>
  <si>
    <t>165.267</t>
  </si>
  <si>
    <t>44612.0</t>
  </si>
  <si>
    <t>821078.0</t>
  </si>
  <si>
    <t>550104.0</t>
  </si>
  <si>
    <t>270906.0</t>
  </si>
  <si>
    <t>32624.0</t>
  </si>
  <si>
    <t>27369.0</t>
  </si>
  <si>
    <t>23649.0</t>
  </si>
  <si>
    <t>7510829.0</t>
  </si>
  <si>
    <t>28079.0</t>
  </si>
  <si>
    <t>165.887</t>
  </si>
  <si>
    <t>44753.0</t>
  </si>
  <si>
    <t>841260.0</t>
  </si>
  <si>
    <t>570248.0</t>
  </si>
  <si>
    <t>270944.0</t>
  </si>
  <si>
    <t>20182.0</t>
  </si>
  <si>
    <t>30230.0</t>
  </si>
  <si>
    <t>26523.0</t>
  </si>
  <si>
    <t>7563365.0</t>
  </si>
  <si>
    <t>52536.0</t>
  </si>
  <si>
    <t>167.047</t>
  </si>
  <si>
    <t>47099.0</t>
  </si>
  <si>
    <t>908853.0</t>
  </si>
  <si>
    <t>636109.0</t>
  </si>
  <si>
    <t>272676.0</t>
  </si>
  <si>
    <t>67593.0</t>
  </si>
  <si>
    <t>39698.0</t>
  </si>
  <si>
    <t>35778.0</t>
  </si>
  <si>
    <t>3529.0</t>
  </si>
  <si>
    <t>77.543</t>
  </si>
  <si>
    <t>7612986.0</t>
  </si>
  <si>
    <t>49621.0</t>
  </si>
  <si>
    <t>168.143</t>
  </si>
  <si>
    <t>48686.0</t>
  </si>
  <si>
    <t>995834.0</t>
  </si>
  <si>
    <t>718977.0</t>
  </si>
  <si>
    <t>276789.0</t>
  </si>
  <si>
    <t>86981.0</t>
  </si>
  <si>
    <t>51937.0</t>
  </si>
  <si>
    <t>47468.0</t>
  </si>
  <si>
    <t>3504.0</t>
  </si>
  <si>
    <t>7664679.0</t>
  </si>
  <si>
    <t>51693.0</t>
  </si>
  <si>
    <t>169.285</t>
  </si>
  <si>
    <t>47931.0</t>
  </si>
  <si>
    <t>1089702.0</t>
  </si>
  <si>
    <t>806377.0</t>
  </si>
  <si>
    <t>283255.0</t>
  </si>
  <si>
    <t>93868.0</t>
  </si>
  <si>
    <t>61858.0</t>
  </si>
  <si>
    <t>2.39</t>
  </si>
  <si>
    <t>57144.0</t>
  </si>
  <si>
    <t>3467.0</t>
  </si>
  <si>
    <t>7710324.0</t>
  </si>
  <si>
    <t>45645.0</t>
  </si>
  <si>
    <t>170.293</t>
  </si>
  <si>
    <t>46601.0</t>
  </si>
  <si>
    <t>1.029</t>
  </si>
  <si>
    <t>1169202.0</t>
  </si>
  <si>
    <t>874437.0</t>
  </si>
  <si>
    <t>294694.0</t>
  </si>
  <si>
    <t>79500.0</t>
  </si>
  <si>
    <t>64094.0</t>
  </si>
  <si>
    <t>59397.0</t>
  </si>
  <si>
    <t>7759317.0</t>
  </si>
  <si>
    <t>48993.0</t>
  </si>
  <si>
    <t>171.375</t>
  </si>
  <si>
    <t>45377.0</t>
  </si>
  <si>
    <t>1250925.0</t>
  </si>
  <si>
    <t>945136.0</t>
  </si>
  <si>
    <t>305718.0</t>
  </si>
  <si>
    <t>81723.0</t>
  </si>
  <si>
    <t>66067.0</t>
  </si>
  <si>
    <t>1452.0</t>
  </si>
  <si>
    <t>60873.0</t>
  </si>
  <si>
    <t>7795960.0</t>
  </si>
  <si>
    <t>36643.0</t>
  </si>
  <si>
    <t>172.185</t>
  </si>
  <si>
    <t>44744.0</t>
  </si>
  <si>
    <t>1268836.0</t>
  </si>
  <si>
    <t>961033.0</t>
  </si>
  <si>
    <t>307732.0</t>
  </si>
  <si>
    <t>17911.0</t>
  </si>
  <si>
    <t>2.79</t>
  </si>
  <si>
    <t>58704.0</t>
  </si>
  <si>
    <t>3505.0</t>
  </si>
  <si>
    <t>7825038.0</t>
  </si>
  <si>
    <t>29078.0</t>
  </si>
  <si>
    <t>172.827</t>
  </si>
  <si>
    <t>0.642</t>
  </si>
  <si>
    <t>44887.0</t>
  </si>
  <si>
    <t>1274965.0</t>
  </si>
  <si>
    <t>966846.0</t>
  </si>
  <si>
    <t>308047.0</t>
  </si>
  <si>
    <t>6129.0</t>
  </si>
  <si>
    <t>61958.0</t>
  </si>
  <si>
    <t>2.12</t>
  </si>
  <si>
    <t>56657.0</t>
  </si>
  <si>
    <t>49858.4</t>
  </si>
  <si>
    <t>12.72</t>
  </si>
  <si>
    <t>1101.1912</t>
  </si>
  <si>
    <t>7870866.0</t>
  </si>
  <si>
    <t>45828.0</t>
  </si>
  <si>
    <t>173.839</t>
  </si>
  <si>
    <t>43929.0</t>
  </si>
  <si>
    <t>1349553.0</t>
  </si>
  <si>
    <t>1034102.0</t>
  </si>
  <si>
    <t>315379.0</t>
  </si>
  <si>
    <t>74588.0</t>
  </si>
  <si>
    <t>62957.0</t>
  </si>
  <si>
    <t>56856.0</t>
  </si>
  <si>
    <t>7918196.0</t>
  </si>
  <si>
    <t>47330.0</t>
  </si>
  <si>
    <t>174.884</t>
  </si>
  <si>
    <t>43601.0</t>
  </si>
  <si>
    <t>1425198.0</t>
  </si>
  <si>
    <t>1102541.0</t>
  </si>
  <si>
    <t>322585.0</t>
  </si>
  <si>
    <t>75645.0</t>
  </si>
  <si>
    <t>61338.0</t>
  </si>
  <si>
    <t>3.13</t>
  </si>
  <si>
    <t>54795.0</t>
  </si>
  <si>
    <t>3521.0</t>
  </si>
  <si>
    <t>7965672.0</t>
  </si>
  <si>
    <t>47476.0</t>
  </si>
  <si>
    <t>175.933</t>
  </si>
  <si>
    <t>42999.0</t>
  </si>
  <si>
    <t>1496727.0</t>
  </si>
  <si>
    <t>1166889.0</t>
  </si>
  <si>
    <t>329766.0</t>
  </si>
  <si>
    <t>71529.0</t>
  </si>
  <si>
    <t>58146.0</t>
  </si>
  <si>
    <t>51502.0</t>
  </si>
  <si>
    <t>3489.0</t>
  </si>
  <si>
    <t>8010905.0</t>
  </si>
  <si>
    <t>45233.0</t>
  </si>
  <si>
    <t>176.932</t>
  </si>
  <si>
    <t>1608830.0</t>
  </si>
  <si>
    <t>1265364.0</t>
  </si>
  <si>
    <t>343392.0</t>
  </si>
  <si>
    <t>112103.0</t>
  </si>
  <si>
    <t>62804.0</t>
  </si>
  <si>
    <t>3.54</t>
  </si>
  <si>
    <t>55847.0</t>
  </si>
  <si>
    <t>8057024.0</t>
  </si>
  <si>
    <t>46119.0</t>
  </si>
  <si>
    <t>177.95</t>
  </si>
  <si>
    <t>42530.0</t>
  </si>
  <si>
    <t>1720595.0</t>
  </si>
  <si>
    <t>1364297.0</t>
  </si>
  <si>
    <t>356223.0</t>
  </si>
  <si>
    <t>111765.0</t>
  </si>
  <si>
    <t>67096.0</t>
  </si>
  <si>
    <t>59880.0</t>
  </si>
  <si>
    <t>8089508.0</t>
  </si>
  <si>
    <t>32484.0</t>
  </si>
  <si>
    <t>178.668</t>
  </si>
  <si>
    <t>41935.0</t>
  </si>
  <si>
    <t>1775546.0</t>
  </si>
  <si>
    <t>1415457.0</t>
  </si>
  <si>
    <t>360013.0</t>
  </si>
  <si>
    <t>54951.0</t>
  </si>
  <si>
    <t>72387.0</t>
  </si>
  <si>
    <t>64918.0</t>
  </si>
  <si>
    <t>8111527.0</t>
  </si>
  <si>
    <t>22019.0</t>
  </si>
  <si>
    <t>179.154</t>
  </si>
  <si>
    <t>40927.0</t>
  </si>
  <si>
    <t>1787344.0</t>
  </si>
  <si>
    <t>1427173.0</t>
  </si>
  <si>
    <t>360095.0</t>
  </si>
  <si>
    <t>11798.0</t>
  </si>
  <si>
    <t>73197.0</t>
  </si>
  <si>
    <t>3.93</t>
  </si>
  <si>
    <t>1608.0</t>
  </si>
  <si>
    <t>65761.0</t>
  </si>
  <si>
    <t>3484.0</t>
  </si>
  <si>
    <t>8155621.0</t>
  </si>
  <si>
    <t>44094.0</t>
  </si>
  <si>
    <t>180.128</t>
  </si>
  <si>
    <t>0.974</t>
  </si>
  <si>
    <t>0.898</t>
  </si>
  <si>
    <t>1889867.0</t>
  </si>
  <si>
    <t>1527204.0</t>
  </si>
  <si>
    <t>362587.0</t>
  </si>
  <si>
    <t>102523.0</t>
  </si>
  <si>
    <t>77188.0</t>
  </si>
  <si>
    <t>4.15</t>
  </si>
  <si>
    <t>1696.0</t>
  </si>
  <si>
    <t>70443.0</t>
  </si>
  <si>
    <t>8203207.0</t>
  </si>
  <si>
    <t>47586.0</t>
  </si>
  <si>
    <t>181.179</t>
  </si>
  <si>
    <t>40716.0</t>
  </si>
  <si>
    <t>2005697.0</t>
  </si>
  <si>
    <t>1640715.0</t>
  </si>
  <si>
    <t>364905.0</t>
  </si>
  <si>
    <t>115830.0</t>
  </si>
  <si>
    <t>82928.0</t>
  </si>
  <si>
    <t>3.61</t>
  </si>
  <si>
    <t>76882.0</t>
  </si>
  <si>
    <t>8252381.0</t>
  </si>
  <si>
    <t>49174.0</t>
  </si>
  <si>
    <t>182.265</t>
  </si>
  <si>
    <t>1.086</t>
  </si>
  <si>
    <t>40958.0</t>
  </si>
  <si>
    <t>2169715.0</t>
  </si>
  <si>
    <t>1798401.0</t>
  </si>
  <si>
    <t>371237.0</t>
  </si>
  <si>
    <t>164018.0</t>
  </si>
  <si>
    <t>96141.0</t>
  </si>
  <si>
    <t>3.95</t>
  </si>
  <si>
    <t>2113.0</t>
  </si>
  <si>
    <t>90216.0</t>
  </si>
  <si>
    <t>8299158.0</t>
  </si>
  <si>
    <t>46777.0</t>
  </si>
  <si>
    <t>183.298</t>
  </si>
  <si>
    <t>41179.0</t>
  </si>
  <si>
    <t>2356633.0</t>
  </si>
  <si>
    <t>1952494.0</t>
  </si>
  <si>
    <t>404060.0</t>
  </si>
  <si>
    <t>186918.0</t>
  </si>
  <si>
    <t>106829.0</t>
  </si>
  <si>
    <t>2347.0</t>
  </si>
  <si>
    <t>98161.0</t>
  </si>
  <si>
    <t>8352235.0</t>
  </si>
  <si>
    <t>53077.0</t>
  </si>
  <si>
    <t>184.471</t>
  </si>
  <si>
    <t>1.172</t>
  </si>
  <si>
    <t>42173.0</t>
  </si>
  <si>
    <t>2518333.0</t>
  </si>
  <si>
    <t>2070467.0</t>
  </si>
  <si>
    <t>447786.0</t>
  </si>
  <si>
    <t>161700.0</t>
  </si>
  <si>
    <t>113963.0</t>
  </si>
  <si>
    <t>5.53</t>
  </si>
  <si>
    <t>2504.0</t>
  </si>
  <si>
    <t>100881.0</t>
  </si>
  <si>
    <t>3454.0</t>
  </si>
  <si>
    <t>8389471.0</t>
  </si>
  <si>
    <t>37236.0</t>
  </si>
  <si>
    <t>185.293</t>
  </si>
  <si>
    <t>0.822</t>
  </si>
  <si>
    <t>42852.0</t>
  </si>
  <si>
    <t>2564735.0</t>
  </si>
  <si>
    <t>2089584.0</t>
  </si>
  <si>
    <t>475070.0</t>
  </si>
  <si>
    <t>46402.0</t>
  </si>
  <si>
    <t>112741.0</t>
  </si>
  <si>
    <t>5.64</t>
  </si>
  <si>
    <t>2477.0</t>
  </si>
  <si>
    <t>96304.0</t>
  </si>
  <si>
    <t>8414286.0</t>
  </si>
  <si>
    <t>24815.0</t>
  </si>
  <si>
    <t>185.841</t>
  </si>
  <si>
    <t>0.548</t>
  </si>
  <si>
    <t>43251.0</t>
  </si>
  <si>
    <t>2573909.0</t>
  </si>
  <si>
    <t>2097517.0</t>
  </si>
  <si>
    <t>476311.0</t>
  </si>
  <si>
    <t>9174.0</t>
  </si>
  <si>
    <t>112366.0</t>
  </si>
  <si>
    <t>2469.0</t>
  </si>
  <si>
    <t>95763.0</t>
  </si>
  <si>
    <t>8463668.0</t>
  </si>
  <si>
    <t>49382.0</t>
  </si>
  <si>
    <t>186.932</t>
  </si>
  <si>
    <t>44007.0</t>
  </si>
  <si>
    <t>0.972</t>
  </si>
  <si>
    <t>2711562.0</t>
  </si>
  <si>
    <t>2206535.0</t>
  </si>
  <si>
    <t>504945.0</t>
  </si>
  <si>
    <t>137653.0</t>
  </si>
  <si>
    <t>117385.0</t>
  </si>
  <si>
    <t>2579.0</t>
  </si>
  <si>
    <t>97047.0</t>
  </si>
  <si>
    <t>8517680.0</t>
  </si>
  <si>
    <t>54012.0</t>
  </si>
  <si>
    <t>188.125</t>
  </si>
  <si>
    <t>1.193</t>
  </si>
  <si>
    <t>44925.0</t>
  </si>
  <si>
    <t>0.992</t>
  </si>
  <si>
    <t>2845322.0</t>
  </si>
  <si>
    <t>2318158.0</t>
  </si>
  <si>
    <t>527082.0</t>
  </si>
  <si>
    <t>133760.0</t>
  </si>
  <si>
    <t>119946.0</t>
  </si>
  <si>
    <t>6.25</t>
  </si>
  <si>
    <t>96778.0</t>
  </si>
  <si>
    <t>8569181.0</t>
  </si>
  <si>
    <t>51501.0</t>
  </si>
  <si>
    <t>189.262</t>
  </si>
  <si>
    <t>45257.0</t>
  </si>
  <si>
    <t>2984946.0</t>
  </si>
  <si>
    <t>2439557.0</t>
  </si>
  <si>
    <t>545307.0</t>
  </si>
  <si>
    <t>139624.0</t>
  </si>
  <si>
    <t>116462.0</t>
  </si>
  <si>
    <t>2559.0</t>
  </si>
  <si>
    <t>91594.0</t>
  </si>
  <si>
    <t>3522.0</t>
  </si>
  <si>
    <t>8624793.0</t>
  </si>
  <si>
    <t>55612.0</t>
  </si>
  <si>
    <t>190.49</t>
  </si>
  <si>
    <t>46519.0</t>
  </si>
  <si>
    <t>3123933.0</t>
  </si>
  <si>
    <t>2535122.0</t>
  </si>
  <si>
    <t>588724.0</t>
  </si>
  <si>
    <t>138987.0</t>
  </si>
  <si>
    <t>109614.0</t>
  </si>
  <si>
    <t>2409.0</t>
  </si>
  <si>
    <t>83233.0</t>
  </si>
  <si>
    <t>8676783.0</t>
  </si>
  <si>
    <t>51990.0</t>
  </si>
  <si>
    <t>191.639</t>
  </si>
  <si>
    <t>46364.0</t>
  </si>
  <si>
    <t>3250158.0</t>
  </si>
  <si>
    <t>2625254.0</t>
  </si>
  <si>
    <t>624817.0</t>
  </si>
  <si>
    <t>126225.0</t>
  </si>
  <si>
    <t>104546.0</t>
  </si>
  <si>
    <t>79255.0</t>
  </si>
  <si>
    <t>8712751.0</t>
  </si>
  <si>
    <t>35968.0</t>
  </si>
  <si>
    <t>192.433</t>
  </si>
  <si>
    <t>46183.0</t>
  </si>
  <si>
    <t>3301049.0</t>
  </si>
  <si>
    <t>2663355.0</t>
  </si>
  <si>
    <t>637607.0</t>
  </si>
  <si>
    <t>50891.0</t>
  </si>
  <si>
    <t>105188.0</t>
  </si>
  <si>
    <t>5.85</t>
  </si>
  <si>
    <t>2311.0</t>
  </si>
  <si>
    <t>81967.0</t>
  </si>
  <si>
    <t>8736222.0</t>
  </si>
  <si>
    <t>23471.0</t>
  </si>
  <si>
    <t>192.951</t>
  </si>
  <si>
    <t>0.518</t>
  </si>
  <si>
    <t>45991.0</t>
  </si>
  <si>
    <t>3320685.0</t>
  </si>
  <si>
    <t>2681669.0</t>
  </si>
  <si>
    <t>638927.0</t>
  </si>
  <si>
    <t>19636.0</t>
  </si>
  <si>
    <t>106682.0</t>
  </si>
  <si>
    <t>2344.0</t>
  </si>
  <si>
    <t>83450.0</t>
  </si>
  <si>
    <t>8791185.0</t>
  </si>
  <si>
    <t>54963.0</t>
  </si>
  <si>
    <t>194.165</t>
  </si>
  <si>
    <t>46788.0</t>
  </si>
  <si>
    <t>3403766.0</t>
  </si>
  <si>
    <t>2751964.0</t>
  </si>
  <si>
    <t>651712.0</t>
  </si>
  <si>
    <t>83081.0</t>
  </si>
  <si>
    <t>98886.0</t>
  </si>
  <si>
    <t>7.48</t>
  </si>
  <si>
    <t>6.05</t>
  </si>
  <si>
    <t>2173.0</t>
  </si>
  <si>
    <t>77918.0</t>
  </si>
  <si>
    <t>8846982.0</t>
  </si>
  <si>
    <t>55797.0</t>
  </si>
  <si>
    <t>195.398</t>
  </si>
  <si>
    <t>1.232</t>
  </si>
  <si>
    <t>47043.0</t>
  </si>
  <si>
    <t>3510273.0</t>
  </si>
  <si>
    <t>2845943.0</t>
  </si>
  <si>
    <t>664238.0</t>
  </si>
  <si>
    <t>106507.0</t>
  </si>
  <si>
    <t>94993.0</t>
  </si>
  <si>
    <t>7.71</t>
  </si>
  <si>
    <t>2087.0</t>
  </si>
  <si>
    <t>75398.0</t>
  </si>
  <si>
    <t>3574.0</t>
  </si>
  <si>
    <t>8883582.0</t>
  </si>
  <si>
    <t>36600.0</t>
  </si>
  <si>
    <t>196.206</t>
  </si>
  <si>
    <t>44914.0</t>
  </si>
  <si>
    <t>3547742.0</t>
  </si>
  <si>
    <t>2882170.0</t>
  </si>
  <si>
    <t>665480.0</t>
  </si>
  <si>
    <t>37469.0</t>
  </si>
  <si>
    <t>80399.0</t>
  </si>
  <si>
    <t>63230.0</t>
  </si>
  <si>
    <t>8943784.0</t>
  </si>
  <si>
    <t>60202.0</t>
  </si>
  <si>
    <t>197.536</t>
  </si>
  <si>
    <t>45570.0</t>
  </si>
  <si>
    <t>3650961.0</t>
  </si>
  <si>
    <t>2969972.0</t>
  </si>
  <si>
    <t>680895.0</t>
  </si>
  <si>
    <t>103219.0</t>
  </si>
  <si>
    <t>75290.0</t>
  </si>
  <si>
    <t>62121.0</t>
  </si>
  <si>
    <t>3508.0</t>
  </si>
  <si>
    <t>9009934.0</t>
  </si>
  <si>
    <t>66150.0</t>
  </si>
  <si>
    <t>198.997</t>
  </si>
  <si>
    <t>1.461</t>
  </si>
  <si>
    <t>47593.0</t>
  </si>
  <si>
    <t>3744552.0</t>
  </si>
  <si>
    <t>3053172.0</t>
  </si>
  <si>
    <t>691286.0</t>
  </si>
  <si>
    <t>93591.0</t>
  </si>
  <si>
    <t>70628.0</t>
  </si>
  <si>
    <t>6.71</t>
  </si>
  <si>
    <t>61131.0</t>
  </si>
  <si>
    <t>9055554.0</t>
  </si>
  <si>
    <t>45620.0</t>
  </si>
  <si>
    <t>200.004</t>
  </si>
  <si>
    <t>48972.0</t>
  </si>
  <si>
    <t>3799661.0</t>
  </si>
  <si>
    <t>3105131.0</t>
  </si>
  <si>
    <t>694435.0</t>
  </si>
  <si>
    <t>55109.0</t>
  </si>
  <si>
    <t>71230.0</t>
  </si>
  <si>
    <t>63111.0</t>
  </si>
  <si>
    <t>9089217.0</t>
  </si>
  <si>
    <t>33663.0</t>
  </si>
  <si>
    <t>200.748</t>
  </si>
  <si>
    <t>50428.0</t>
  </si>
  <si>
    <t>3820496.0</t>
  </si>
  <si>
    <t>3125906.0</t>
  </si>
  <si>
    <t>694494.0</t>
  </si>
  <si>
    <t>20835.0</t>
  </si>
  <si>
    <t>71402.0</t>
  </si>
  <si>
    <t>8.39</t>
  </si>
  <si>
    <t>6.87</t>
  </si>
  <si>
    <t>63462.0</t>
  </si>
  <si>
    <t>79.96</t>
  </si>
  <si>
    <t>9152157.0</t>
  </si>
  <si>
    <t>62940.0</t>
  </si>
  <si>
    <t>202.138</t>
  </si>
  <si>
    <t>51567.0</t>
  </si>
  <si>
    <t>3940717.0</t>
  </si>
  <si>
    <t>3241341.0</t>
  </si>
  <si>
    <t>699277.0</t>
  </si>
  <si>
    <t>120221.0</t>
  </si>
  <si>
    <t>76707.0</t>
  </si>
  <si>
    <t>8.66</t>
  </si>
  <si>
    <t>69911.0</t>
  </si>
  <si>
    <t>9224509.0</t>
  </si>
  <si>
    <t>72352.0</t>
  </si>
  <si>
    <t>203.736</t>
  </si>
  <si>
    <t>53932.0</t>
  </si>
  <si>
    <t>4103788.0</t>
  </si>
  <si>
    <t>3399095.0</t>
  </si>
  <si>
    <t>704591.0</t>
  </si>
  <si>
    <t>163071.0</t>
  </si>
  <si>
    <t>84788.0</t>
  </si>
  <si>
    <t>7.47</t>
  </si>
  <si>
    <t>79022.0</t>
  </si>
  <si>
    <t>3638.0</t>
  </si>
  <si>
    <t>9293954.0</t>
  </si>
  <si>
    <t>69445.0</t>
  </si>
  <si>
    <t>205.27</t>
  </si>
  <si>
    <t>1.534</t>
  </si>
  <si>
    <t>58625.0</t>
  </si>
  <si>
    <t>4278787.0</t>
  </si>
  <si>
    <t>3569220.0</t>
  </si>
  <si>
    <t>709464.0</t>
  </si>
  <si>
    <t>174999.0</t>
  </si>
  <si>
    <t>104435.0</t>
  </si>
  <si>
    <t>7.84</t>
  </si>
  <si>
    <t>98150.0</t>
  </si>
  <si>
    <t>55866.598</t>
  </si>
  <si>
    <t>1233.8905</t>
  </si>
  <si>
    <t>9355082.0</t>
  </si>
  <si>
    <t>61128.0</t>
  </si>
  <si>
    <t>206.62</t>
  </si>
  <si>
    <t>58757.0</t>
  </si>
  <si>
    <t>1.298</t>
  </si>
  <si>
    <t>4395954.0</t>
  </si>
  <si>
    <t>3684275.0</t>
  </si>
  <si>
    <t>711576.0</t>
  </si>
  <si>
    <t>117167.0</t>
  </si>
  <si>
    <t>102043.0</t>
  </si>
  <si>
    <t>9398451.0</t>
  </si>
  <si>
    <t>43369.0</t>
  </si>
  <si>
    <t>207.578</t>
  </si>
  <si>
    <t>55502.0</t>
  </si>
  <si>
    <t>4464124.0</t>
  </si>
  <si>
    <t>3751428.0</t>
  </si>
  <si>
    <t>712593.0</t>
  </si>
  <si>
    <t>68170.0</t>
  </si>
  <si>
    <t>102796.0</t>
  </si>
  <si>
    <t>99751.0</t>
  </si>
  <si>
    <t>9447922.0</t>
  </si>
  <si>
    <t>49471.0</t>
  </si>
  <si>
    <t>208.67</t>
  </si>
  <si>
    <t>56053.0</t>
  </si>
  <si>
    <t>4538606.0</t>
  </si>
  <si>
    <t>3825374.0</t>
  </si>
  <si>
    <t>713129.0</t>
  </si>
  <si>
    <t>74482.0</t>
  </si>
  <si>
    <t>105564.0</t>
  </si>
  <si>
    <t>102892.0</t>
  </si>
  <si>
    <t>3626.0</t>
  </si>
  <si>
    <t>9488030.0</t>
  </si>
  <si>
    <t>40108.0</t>
  </si>
  <si>
    <t>209.556</t>
  </si>
  <si>
    <t>56973.0</t>
  </si>
  <si>
    <t>4587104.0</t>
  </si>
  <si>
    <t>3873771.0</t>
  </si>
  <si>
    <t>713227.0</t>
  </si>
  <si>
    <t>48498.0</t>
  </si>
  <si>
    <t>109515.0</t>
  </si>
  <si>
    <t>8.51</t>
  </si>
  <si>
    <t>106838.0</t>
  </si>
  <si>
    <t>3652.0</t>
  </si>
  <si>
    <t>9571557.0</t>
  </si>
  <si>
    <t>83527.0</t>
  </si>
  <si>
    <t>211.401</t>
  </si>
  <si>
    <t>1.845</t>
  </si>
  <si>
    <t>59914.0</t>
  </si>
  <si>
    <t>4753141.0</t>
  </si>
  <si>
    <t>4030188.0</t>
  </si>
  <si>
    <t>722846.0</t>
  </si>
  <si>
    <t>166037.0</t>
  </si>
  <si>
    <t>116061.0</t>
  </si>
  <si>
    <t>10.44</t>
  </si>
  <si>
    <t>8.86</t>
  </si>
  <si>
    <t>112692.0</t>
  </si>
  <si>
    <t>3642.0</t>
  </si>
  <si>
    <t>9662935.0</t>
  </si>
  <si>
    <t>91378.0</t>
  </si>
  <si>
    <t>213.419</t>
  </si>
  <si>
    <t>62632.0</t>
  </si>
  <si>
    <t>1.383</t>
  </si>
  <si>
    <t>4947188.0</t>
  </si>
  <si>
    <t>4216123.0</t>
  </si>
  <si>
    <t>730958.0</t>
  </si>
  <si>
    <t>194047.0</t>
  </si>
  <si>
    <t>120486.0</t>
  </si>
  <si>
    <t>116718.0</t>
  </si>
  <si>
    <t>3706.0</t>
  </si>
  <si>
    <t>9761510.0</t>
  </si>
  <si>
    <t>98575.0</t>
  </si>
  <si>
    <t>215.596</t>
  </si>
  <si>
    <t>2.177</t>
  </si>
  <si>
    <t>66794.0</t>
  </si>
  <si>
    <t>1.475</t>
  </si>
  <si>
    <t>5185661.0</t>
  </si>
  <si>
    <t>4448039.0</t>
  </si>
  <si>
    <t>737513.0</t>
  </si>
  <si>
    <t>238473.0</t>
  </si>
  <si>
    <t>129553.0</t>
  </si>
  <si>
    <t>11.39</t>
  </si>
  <si>
    <t>2847.0</t>
  </si>
  <si>
    <t>125546.0</t>
  </si>
  <si>
    <t>3742.0</t>
  </si>
  <si>
    <t>9861957.0</t>
  </si>
  <si>
    <t>100447.0</t>
  </si>
  <si>
    <t>217.815</t>
  </si>
  <si>
    <t>2.219</t>
  </si>
  <si>
    <t>72411.0</t>
  </si>
  <si>
    <t>1.599</t>
  </si>
  <si>
    <t>5421671.0</t>
  </si>
  <si>
    <t>4679134.0</t>
  </si>
  <si>
    <t>742426.0</t>
  </si>
  <si>
    <t>236010.0</t>
  </si>
  <si>
    <t>146531.0</t>
  </si>
  <si>
    <t>11.91</t>
  </si>
  <si>
    <t>3220.0</t>
  </si>
  <si>
    <t>142123.0</t>
  </si>
  <si>
    <t>9959595.0</t>
  </si>
  <si>
    <t>97638.0</t>
  </si>
  <si>
    <t>219.971</t>
  </si>
  <si>
    <t>2.156</t>
  </si>
  <si>
    <t>80163.0</t>
  </si>
  <si>
    <t>5662111.0</t>
  </si>
  <si>
    <t>4907399.0</t>
  </si>
  <si>
    <t>754598.0</t>
  </si>
  <si>
    <t>240440.0</t>
  </si>
  <si>
    <t>171141.0</t>
  </si>
  <si>
    <t>12.44</t>
  </si>
  <si>
    <t>3760.0</t>
  </si>
  <si>
    <t>165139.0</t>
  </si>
  <si>
    <t>0.363</t>
  </si>
  <si>
    <t>10035583.0</t>
  </si>
  <si>
    <t>75988.0</t>
  </si>
  <si>
    <t>221.65</t>
  </si>
  <si>
    <t>1.678</t>
  </si>
  <si>
    <t>83952.0</t>
  </si>
  <si>
    <t>1.854</t>
  </si>
  <si>
    <t>5755070.0</t>
  </si>
  <si>
    <t>4995007.0</t>
  </si>
  <si>
    <t>759948.0</t>
  </si>
  <si>
    <t>92959.0</t>
  </si>
  <si>
    <t>173781.0</t>
  </si>
  <si>
    <t>12.65</t>
  </si>
  <si>
    <t>3818.0</t>
  </si>
  <si>
    <t>167090.0</t>
  </si>
  <si>
    <t>10089278.0</t>
  </si>
  <si>
    <t>53695.0</t>
  </si>
  <si>
    <t>222.836</t>
  </si>
  <si>
    <t>85893.0</t>
  </si>
  <si>
    <t>5803388.0</t>
  </si>
  <si>
    <t>5041805.0</t>
  </si>
  <si>
    <t>761468.0</t>
  </si>
  <si>
    <t>48318.0</t>
  </si>
  <si>
    <t>173755.0</t>
  </si>
  <si>
    <t>12.75</t>
  </si>
  <si>
    <t>11.08</t>
  </si>
  <si>
    <t>166862.0</t>
  </si>
  <si>
    <t>3819.0</t>
  </si>
  <si>
    <t>10179715.0</t>
  </si>
  <si>
    <t>90437.0</t>
  </si>
  <si>
    <t>224.833</t>
  </si>
  <si>
    <t>1.997</t>
  </si>
  <si>
    <t>86880.0</t>
  </si>
  <si>
    <t>1.919</t>
  </si>
  <si>
    <t>5985236.0</t>
  </si>
  <si>
    <t>5215022.0</t>
  </si>
  <si>
    <t>770099.0</t>
  </si>
  <si>
    <t>181848.0</t>
  </si>
  <si>
    <t>176014.0</t>
  </si>
  <si>
    <t>11.46</t>
  </si>
  <si>
    <t>3868.0</t>
  </si>
  <si>
    <t>169262.0</t>
  </si>
  <si>
    <t>0.372</t>
  </si>
  <si>
    <t>3836.0</t>
  </si>
  <si>
    <t>10277629.0</t>
  </si>
  <si>
    <t>97914.0</t>
  </si>
  <si>
    <t>226.996</t>
  </si>
  <si>
    <t>2.163</t>
  </si>
  <si>
    <t>87813.0</t>
  </si>
  <si>
    <t>6171345.0</t>
  </si>
  <si>
    <t>5376519.0</t>
  </si>
  <si>
    <t>794710.0</t>
  </si>
  <si>
    <t>186109.0</t>
  </si>
  <si>
    <t>174880.0</t>
  </si>
  <si>
    <t>13.56</t>
  </si>
  <si>
    <t>165771.0</t>
  </si>
  <si>
    <t>3879.0</t>
  </si>
  <si>
    <t>10363786.0</t>
  </si>
  <si>
    <t>86157.0</t>
  </si>
  <si>
    <t>228.898</t>
  </si>
  <si>
    <t>1.903</t>
  </si>
  <si>
    <t>86039.0</t>
  </si>
  <si>
    <t>6343071.0</t>
  </si>
  <si>
    <t>5533336.0</t>
  </si>
  <si>
    <t>809619.0</t>
  </si>
  <si>
    <t>171726.0</t>
  </si>
  <si>
    <t>165344.0</t>
  </si>
  <si>
    <t>12.16</t>
  </si>
  <si>
    <t>155042.0</t>
  </si>
  <si>
    <t>10468374.0</t>
  </si>
  <si>
    <t>104588.0</t>
  </si>
  <si>
    <t>231.208</t>
  </si>
  <si>
    <t>86631.0</t>
  </si>
  <si>
    <t>6494208.0</t>
  </si>
  <si>
    <t>5663338.0</t>
  </si>
  <si>
    <t>830752.0</t>
  </si>
  <si>
    <t>151137.0</t>
  </si>
  <si>
    <t>153220.0</t>
  </si>
  <si>
    <t>140601.0</t>
  </si>
  <si>
    <t>3971.0</t>
  </si>
  <si>
    <t>10572868.0</t>
  </si>
  <si>
    <t>104494.0</t>
  </si>
  <si>
    <t>233.516</t>
  </si>
  <si>
    <t>2.308</t>
  </si>
  <si>
    <t>87610.0</t>
  </si>
  <si>
    <t>6617958.0</t>
  </si>
  <si>
    <t>5778900.0</t>
  </si>
  <si>
    <t>838939.0</t>
  </si>
  <si>
    <t>123750.0</t>
  </si>
  <si>
    <t>136550.0</t>
  </si>
  <si>
    <t>124500.0</t>
  </si>
  <si>
    <t>10647363.0</t>
  </si>
  <si>
    <t>74495.0</t>
  </si>
  <si>
    <t>235.162</t>
  </si>
  <si>
    <t>1.645</t>
  </si>
  <si>
    <t>87397.0</t>
  </si>
  <si>
    <t>6663686.0</t>
  </si>
  <si>
    <t>5819215.0</t>
  </si>
  <si>
    <t>844352.0</t>
  </si>
  <si>
    <t>45728.0</t>
  </si>
  <si>
    <t>129802.0</t>
  </si>
  <si>
    <t>12.79</t>
  </si>
  <si>
    <t>117744.0</t>
  </si>
  <si>
    <t>4105.0</t>
  </si>
  <si>
    <t>10700507.0</t>
  </si>
  <si>
    <t>53144.0</t>
  </si>
  <si>
    <t>236.335</t>
  </si>
  <si>
    <t>1.174</t>
  </si>
  <si>
    <t>87318.0</t>
  </si>
  <si>
    <t>1.929</t>
  </si>
  <si>
    <t>6683593.0</t>
  </si>
  <si>
    <t>5838988.0</t>
  </si>
  <si>
    <t>844486.0</t>
  </si>
  <si>
    <t>19907.0</t>
  </si>
  <si>
    <t>125744.0</t>
  </si>
  <si>
    <t>14.69</t>
  </si>
  <si>
    <t>12.83</t>
  </si>
  <si>
    <t>2763.0</t>
  </si>
  <si>
    <t>113883.0</t>
  </si>
  <si>
    <t>4304.0</t>
  </si>
  <si>
    <t>10796914.0</t>
  </si>
  <si>
    <t>96407.0</t>
  </si>
  <si>
    <t>238.465</t>
  </si>
  <si>
    <t>2.129</t>
  </si>
  <si>
    <t>88171.0</t>
  </si>
  <si>
    <t>1.947</t>
  </si>
  <si>
    <t>6774103.0</t>
  </si>
  <si>
    <t>5915103.0</t>
  </si>
  <si>
    <t>858880.0</t>
  </si>
  <si>
    <t>90510.0</t>
  </si>
  <si>
    <t>112695.0</t>
  </si>
  <si>
    <t>2476.0</t>
  </si>
  <si>
    <t>100012.0</t>
  </si>
  <si>
    <t>10900192.0</t>
  </si>
  <si>
    <t>103278.0</t>
  </si>
  <si>
    <t>240.746</t>
  </si>
  <si>
    <t>2.281</t>
  </si>
  <si>
    <t>88938.0</t>
  </si>
  <si>
    <t>1.964</t>
  </si>
  <si>
    <t>6896863.0</t>
  </si>
  <si>
    <t>6022131.0</t>
  </si>
  <si>
    <t>874609.0</t>
  </si>
  <si>
    <t>122760.0</t>
  </si>
  <si>
    <t>103645.0</t>
  </si>
  <si>
    <t>15.15</t>
  </si>
  <si>
    <t>92230.0</t>
  </si>
  <si>
    <t>10996664.0</t>
  </si>
  <si>
    <t>96472.0</t>
  </si>
  <si>
    <t>242.876</t>
  </si>
  <si>
    <t>2.131</t>
  </si>
  <si>
    <t>90411.0</t>
  </si>
  <si>
    <t>7070873.0</t>
  </si>
  <si>
    <t>6181373.0</t>
  </si>
  <si>
    <t>889378.0</t>
  </si>
  <si>
    <t>174010.0</t>
  </si>
  <si>
    <t>103972.0</t>
  </si>
  <si>
    <t>92577.0</t>
  </si>
  <si>
    <t>4791.0</t>
  </si>
  <si>
    <t>11087728.0</t>
  </si>
  <si>
    <t>91064.0</t>
  </si>
  <si>
    <t>244.888</t>
  </si>
  <si>
    <t>2.011</t>
  </si>
  <si>
    <t>88479.0</t>
  </si>
  <si>
    <t>1.954</t>
  </si>
  <si>
    <t>7249114.0</t>
  </si>
  <si>
    <t>6345846.0</t>
  </si>
  <si>
    <t>903144.0</t>
  </si>
  <si>
    <t>178241.0</t>
  </si>
  <si>
    <t>107844.0</t>
  </si>
  <si>
    <t>15.93</t>
  </si>
  <si>
    <t>97501.0</t>
  </si>
  <si>
    <t>4805.0</t>
  </si>
  <si>
    <t>11187631.0</t>
  </si>
  <si>
    <t>99903.0</t>
  </si>
  <si>
    <t>247.094</t>
  </si>
  <si>
    <t>2.206</t>
  </si>
  <si>
    <t>87823.0</t>
  </si>
  <si>
    <t>1.94</t>
  </si>
  <si>
    <t>7443716.0</t>
  </si>
  <si>
    <t>6527999.0</t>
  </si>
  <si>
    <t>915590.0</t>
  </si>
  <si>
    <t>194602.0</t>
  </si>
  <si>
    <t>117965.0</t>
  </si>
  <si>
    <t>16.36</t>
  </si>
  <si>
    <t>14.34</t>
  </si>
  <si>
    <t>107014.0</t>
  </si>
  <si>
    <t>4858.0</t>
  </si>
  <si>
    <t>11246051.0</t>
  </si>
  <si>
    <t>58420.0</t>
  </si>
  <si>
    <t>248.385</t>
  </si>
  <si>
    <t>85527.0</t>
  </si>
  <si>
    <t>1.889</t>
  </si>
  <si>
    <t>7535959.0</t>
  </si>
  <si>
    <t>6618821.0</t>
  </si>
  <si>
    <t>917011.0</t>
  </si>
  <si>
    <t>92243.0</t>
  </si>
  <si>
    <t>124610.0</t>
  </si>
  <si>
    <t>2738.0</t>
  </si>
  <si>
    <t>114229.0</t>
  </si>
  <si>
    <t>4942.0</t>
  </si>
  <si>
    <t>11290331.0</t>
  </si>
  <si>
    <t>44280.0</t>
  </si>
  <si>
    <t>249.362</t>
  </si>
  <si>
    <t>84261.0</t>
  </si>
  <si>
    <t>1.861</t>
  </si>
  <si>
    <t>7585282.0</t>
  </si>
  <si>
    <t>6667953.0</t>
  </si>
  <si>
    <t>917202.0</t>
  </si>
  <si>
    <t>49323.0</t>
  </si>
  <si>
    <t>128813.0</t>
  </si>
  <si>
    <t>2830.0</t>
  </si>
  <si>
    <t>118424.0</t>
  </si>
  <si>
    <t>5036.0</t>
  </si>
  <si>
    <t>11376389.0</t>
  </si>
  <si>
    <t>86058.0</t>
  </si>
  <si>
    <t>251.263</t>
  </si>
  <si>
    <t>1.901</t>
  </si>
  <si>
    <t>82782.0</t>
  </si>
  <si>
    <t>1.828</t>
  </si>
  <si>
    <t>7757446.0</t>
  </si>
  <si>
    <t>6834097.0</t>
  </si>
  <si>
    <t>923218.0</t>
  </si>
  <si>
    <t>172164.0</t>
  </si>
  <si>
    <t>140478.0</t>
  </si>
  <si>
    <t>17.05</t>
  </si>
  <si>
    <t>131285.0</t>
  </si>
  <si>
    <t>5134.0</t>
  </si>
  <si>
    <t>11472001.0</t>
  </si>
  <si>
    <t>95612.0</t>
  </si>
  <si>
    <t>253.375</t>
  </si>
  <si>
    <t>2.112</t>
  </si>
  <si>
    <t>81687.0</t>
  </si>
  <si>
    <t>7911228.0</t>
  </si>
  <si>
    <t>6982701.0</t>
  </si>
  <si>
    <t>928393.0</t>
  </si>
  <si>
    <t>153782.0</t>
  </si>
  <si>
    <t>144909.0</t>
  </si>
  <si>
    <t>15.34</t>
  </si>
  <si>
    <t>137224.0</t>
  </si>
  <si>
    <t>5178.0</t>
  </si>
  <si>
    <t>11559221.0</t>
  </si>
  <si>
    <t>87220.0</t>
  </si>
  <si>
    <t>255.301</t>
  </si>
  <si>
    <t>1.926</t>
  </si>
  <si>
    <t>80365.0</t>
  </si>
  <si>
    <t>1.775</t>
  </si>
  <si>
    <t>8070282.0</t>
  </si>
  <si>
    <t>7118369.0</t>
  </si>
  <si>
    <t>951778.0</t>
  </si>
  <si>
    <t>159054.0</t>
  </si>
  <si>
    <t>142773.0</t>
  </si>
  <si>
    <t>15.64</t>
  </si>
  <si>
    <t>133857.0</t>
  </si>
  <si>
    <t>0.294</t>
  </si>
  <si>
    <t>5317.0</t>
  </si>
  <si>
    <t>11657034.0</t>
  </si>
  <si>
    <t>97813.0</t>
  </si>
  <si>
    <t>257.462</t>
  </si>
  <si>
    <t>81329.0</t>
  </si>
  <si>
    <t>1.796</t>
  </si>
  <si>
    <t>8226631.0</t>
  </si>
  <si>
    <t>7240980.0</t>
  </si>
  <si>
    <t>985515.0</t>
  </si>
  <si>
    <t>156349.0</t>
  </si>
  <si>
    <t>139645.0</t>
  </si>
  <si>
    <t>127876.0</t>
  </si>
  <si>
    <t>5369.0</t>
  </si>
  <si>
    <t>11739082.0</t>
  </si>
  <si>
    <t>82048.0</t>
  </si>
  <si>
    <t>259.274</t>
  </si>
  <si>
    <t>78779.0</t>
  </si>
  <si>
    <t>1.74</t>
  </si>
  <si>
    <t>8341621.0</t>
  </si>
  <si>
    <t>7323060.0</t>
  </si>
  <si>
    <t>1018420.0</t>
  </si>
  <si>
    <t>114990.0</t>
  </si>
  <si>
    <t>128272.0</t>
  </si>
  <si>
    <t>18.33</t>
  </si>
  <si>
    <t>113580.0</t>
  </si>
  <si>
    <t>69923.4</t>
  </si>
  <si>
    <t>15.75</t>
  </si>
  <si>
    <t>54.07</t>
  </si>
  <si>
    <t>1544.3542</t>
  </si>
  <si>
    <t>11792326.0</t>
  </si>
  <si>
    <t>53244.0</t>
  </si>
  <si>
    <t>260.45</t>
  </si>
  <si>
    <t>1.176</t>
  </si>
  <si>
    <t>78039.0</t>
  </si>
  <si>
    <t>1.724</t>
  </si>
  <si>
    <t>8361934.0</t>
  </si>
  <si>
    <t>7339871.0</t>
  </si>
  <si>
    <t>1021922.0</t>
  </si>
  <si>
    <t>20313.0</t>
  </si>
  <si>
    <t>117996.0</t>
  </si>
  <si>
    <t>18.37</t>
  </si>
  <si>
    <t>16.13</t>
  </si>
  <si>
    <t>103007.0</t>
  </si>
  <si>
    <t>11838913.0</t>
  </si>
  <si>
    <t>46587.0</t>
  </si>
  <si>
    <t>261.479</t>
  </si>
  <si>
    <t>78369.0</t>
  </si>
  <si>
    <t>1.731</t>
  </si>
  <si>
    <t>8402115.0</t>
  </si>
  <si>
    <t>7365996.0</t>
  </si>
  <si>
    <t>1035978.0</t>
  </si>
  <si>
    <t>40181.0</t>
  </si>
  <si>
    <t>116690.0</t>
  </si>
  <si>
    <t>18.46</t>
  </si>
  <si>
    <t>99720.0</t>
  </si>
  <si>
    <t>5426.0</t>
  </si>
  <si>
    <t>11931195.0</t>
  </si>
  <si>
    <t>92282.0</t>
  </si>
  <si>
    <t>263.517</t>
  </si>
  <si>
    <t>79258.0</t>
  </si>
  <si>
    <t>1.751</t>
  </si>
  <si>
    <t>8576881.0</t>
  </si>
  <si>
    <t>7463687.0</t>
  </si>
  <si>
    <t>1113050.0</t>
  </si>
  <si>
    <t>174766.0</t>
  </si>
  <si>
    <t>117062.0</t>
  </si>
  <si>
    <t>18.85</t>
  </si>
  <si>
    <t>89941.0</t>
  </si>
  <si>
    <t>5389.0</t>
  </si>
  <si>
    <t>12025699.0</t>
  </si>
  <si>
    <t>94504.0</t>
  </si>
  <si>
    <t>265.604</t>
  </si>
  <si>
    <t>2.087</t>
  </si>
  <si>
    <t>79100.0</t>
  </si>
  <si>
    <t>1.747</t>
  </si>
  <si>
    <t>8808981.0</t>
  </si>
  <si>
    <t>7600550.0</t>
  </si>
  <si>
    <t>1208286.0</t>
  </si>
  <si>
    <t>232100.0</t>
  </si>
  <si>
    <t>128250.0</t>
  </si>
  <si>
    <t>19.36</t>
  </si>
  <si>
    <t>88264.0</t>
  </si>
  <si>
    <t>5342.0</t>
  </si>
  <si>
    <t>12123718.0</t>
  </si>
  <si>
    <t>98019.0</t>
  </si>
  <si>
    <t>267.769</t>
  </si>
  <si>
    <t>2.165</t>
  </si>
  <si>
    <t>80642.0</t>
  </si>
  <si>
    <t>1.781</t>
  </si>
  <si>
    <t>9054057.0</t>
  </si>
  <si>
    <t>7765481.0</t>
  </si>
  <si>
    <t>1288425.0</t>
  </si>
  <si>
    <t>245076.0</t>
  </si>
  <si>
    <t>140539.0</t>
  </si>
  <si>
    <t>19.89</t>
  </si>
  <si>
    <t>17.06</t>
  </si>
  <si>
    <t>92445.0</t>
  </si>
  <si>
    <t>12210405.0</t>
  </si>
  <si>
    <t>86687.0</t>
  </si>
  <si>
    <t>269.684</t>
  </si>
  <si>
    <t>1.915</t>
  </si>
  <si>
    <t>79053.0</t>
  </si>
  <si>
    <t>9256954.0</t>
  </si>
  <si>
    <t>7903760.0</t>
  </si>
  <si>
    <t>1353041.0</t>
  </si>
  <si>
    <t>202897.0</t>
  </si>
  <si>
    <t>147189.0</t>
  </si>
  <si>
    <t>20.34</t>
  </si>
  <si>
    <t>17.37</t>
  </si>
  <si>
    <t>12304237.0</t>
  </si>
  <si>
    <t>93832.0</t>
  </si>
  <si>
    <t>271.756</t>
  </si>
  <si>
    <t>2.072</t>
  </si>
  <si>
    <t>80736.0</t>
  </si>
  <si>
    <t>1.783</t>
  </si>
  <si>
    <t>9462382.0</t>
  </si>
  <si>
    <t>8013088.0</t>
  </si>
  <si>
    <t>1449139.0</t>
  </si>
  <si>
    <t>205428.0</t>
  </si>
  <si>
    <t>160109.0</t>
  </si>
  <si>
    <t>20.79</t>
  </si>
  <si>
    <t>12364731.0</t>
  </si>
  <si>
    <t>60494.0</t>
  </si>
  <si>
    <t>273.092</t>
  </si>
  <si>
    <t>81772.0</t>
  </si>
  <si>
    <t>1.806</t>
  </si>
  <si>
    <t>9536673.0</t>
  </si>
  <si>
    <t>8045535.0</t>
  </si>
  <si>
    <t>1490983.0</t>
  </si>
  <si>
    <t>74291.0</t>
  </si>
  <si>
    <t>167820.0</t>
  </si>
  <si>
    <t>17.68</t>
  </si>
  <si>
    <t>100809.0</t>
  </si>
  <si>
    <t>5294.0</t>
  </si>
  <si>
    <t>12411923.0</t>
  </si>
  <si>
    <t>47192.0</t>
  </si>
  <si>
    <t>274.134</t>
  </si>
  <si>
    <t>1.042</t>
  </si>
  <si>
    <t>81859.0</t>
  </si>
  <si>
    <t>1.808</t>
  </si>
  <si>
    <t>9555371.0</t>
  </si>
  <si>
    <t>8061132.0</t>
  </si>
  <si>
    <t>1494082.0</t>
  </si>
  <si>
    <t>18698.0</t>
  </si>
  <si>
    <t>164751.0</t>
  </si>
  <si>
    <t>99305.0</t>
  </si>
  <si>
    <t>5357.0</t>
  </si>
  <si>
    <t>12494329.0</t>
  </si>
  <si>
    <t>82406.0</t>
  </si>
  <si>
    <t>275.954</t>
  </si>
  <si>
    <t>80448.0</t>
  </si>
  <si>
    <t>1.777</t>
  </si>
  <si>
    <t>9697098.0</t>
  </si>
  <si>
    <t>8138568.0</t>
  </si>
  <si>
    <t>1558372.0</t>
  </si>
  <si>
    <t>141727.0</t>
  </si>
  <si>
    <t>160031.0</t>
  </si>
  <si>
    <t>3.42</t>
  </si>
  <si>
    <t>96412.0</t>
  </si>
  <si>
    <t>5375.0</t>
  </si>
  <si>
    <t>12591905.0</t>
  </si>
  <si>
    <t>97576.0</t>
  </si>
  <si>
    <t>278.11</t>
  </si>
  <si>
    <t>2.155</t>
  </si>
  <si>
    <t>80887.0</t>
  </si>
  <si>
    <t>1.787</t>
  </si>
  <si>
    <t>9837607.0</t>
  </si>
  <si>
    <t>8214585.0</t>
  </si>
  <si>
    <t>1622861.0</t>
  </si>
  <si>
    <t>140509.0</t>
  </si>
  <si>
    <t>146947.0</t>
  </si>
  <si>
    <t>21.62</t>
  </si>
  <si>
    <t>18.05</t>
  </si>
  <si>
    <t>3229.0</t>
  </si>
  <si>
    <t>87719.0</t>
  </si>
  <si>
    <t>5394.0</t>
  </si>
  <si>
    <t>12672525.0</t>
  </si>
  <si>
    <t>80620.0</t>
  </si>
  <si>
    <t>279.89</t>
  </si>
  <si>
    <t>78401.0</t>
  </si>
  <si>
    <t>1.732</t>
  </si>
  <si>
    <t>0.254</t>
  </si>
  <si>
    <t>10035284.0</t>
  </si>
  <si>
    <t>8267035.0</t>
  </si>
  <si>
    <t>1768085.0</t>
  </si>
  <si>
    <t>197677.0</t>
  </si>
  <si>
    <t>140175.0</t>
  </si>
  <si>
    <t>22.05</t>
  </si>
  <si>
    <t>18.17</t>
  </si>
  <si>
    <t>3.89</t>
  </si>
  <si>
    <t>3080.0</t>
  </si>
  <si>
    <t>71651.0</t>
  </si>
  <si>
    <t>5420.0</t>
  </si>
  <si>
    <t>12764776.0</t>
  </si>
  <si>
    <t>92251.0</t>
  </si>
  <si>
    <t>281.928</t>
  </si>
  <si>
    <t>79196.0</t>
  </si>
  <si>
    <t>1.749</t>
  </si>
  <si>
    <t>10227481.0</t>
  </si>
  <si>
    <t>8304718.0</t>
  </si>
  <si>
    <t>1922596.0</t>
  </si>
  <si>
    <t>192197.0</t>
  </si>
  <si>
    <t>138647.0</t>
  </si>
  <si>
    <t>22.47</t>
  </si>
  <si>
    <t>57280.0</t>
  </si>
  <si>
    <t>12861396.0</t>
  </si>
  <si>
    <t>96620.0</t>
  </si>
  <si>
    <t>284.062</t>
  </si>
  <si>
    <t>79594.0</t>
  </si>
  <si>
    <t>10424059.0</t>
  </si>
  <si>
    <t>8345162.0</t>
  </si>
  <si>
    <t>2078727.0</t>
  </si>
  <si>
    <t>196578.0</t>
  </si>
  <si>
    <t>137382.0</t>
  </si>
  <si>
    <t>18.34</t>
  </si>
  <si>
    <t>47439.0</t>
  </si>
  <si>
    <t>5517.0</t>
  </si>
  <si>
    <t>12941256.0</t>
  </si>
  <si>
    <t>79860.0</t>
  </si>
  <si>
    <t>285.825</t>
  </si>
  <si>
    <t>1.764</t>
  </si>
  <si>
    <t>82361.0</t>
  </si>
  <si>
    <t>10519177.0</t>
  </si>
  <si>
    <t>8389817.0</t>
  </si>
  <si>
    <t>2129188.0</t>
  </si>
  <si>
    <t>95118.0</t>
  </si>
  <si>
    <t>140358.0</t>
  </si>
  <si>
    <t>23.11</t>
  </si>
  <si>
    <t>18.43</t>
  </si>
  <si>
    <t>49183.0</t>
  </si>
  <si>
    <t>12990447.0</t>
  </si>
  <si>
    <t>49191.0</t>
  </si>
  <si>
    <t>286.912</t>
  </si>
  <si>
    <t>82646.0</t>
  </si>
  <si>
    <t>1.825</t>
  </si>
  <si>
    <t>10586785.0</t>
  </si>
  <si>
    <t>8414141.0</t>
  </si>
  <si>
    <t>2172471.0</t>
  </si>
  <si>
    <t>67608.0</t>
  </si>
  <si>
    <t>147345.0</t>
  </si>
  <si>
    <t>23.26</t>
  </si>
  <si>
    <t>18.49</t>
  </si>
  <si>
    <t>3238.0</t>
  </si>
  <si>
    <t>50430.0</t>
  </si>
  <si>
    <t>5690.0</t>
  </si>
  <si>
    <t>13106212.0</t>
  </si>
  <si>
    <t>115765.0</t>
  </si>
  <si>
    <t>289.469</t>
  </si>
  <si>
    <t>2.557</t>
  </si>
  <si>
    <t>87412.0</t>
  </si>
  <si>
    <t>1.931</t>
  </si>
  <si>
    <t>10773780.0</t>
  </si>
  <si>
    <t>8504246.0</t>
  </si>
  <si>
    <t>2269357.0</t>
  </si>
  <si>
    <t>186995.0</t>
  </si>
  <si>
    <t>153812.0</t>
  </si>
  <si>
    <t>18.69</t>
  </si>
  <si>
    <t>3380.0</t>
  </si>
  <si>
    <t>52240.0</t>
  </si>
  <si>
    <t>5813.0</t>
  </si>
  <si>
    <t>13232243.0</t>
  </si>
  <si>
    <t>126031.0</t>
  </si>
  <si>
    <t>292.252</t>
  </si>
  <si>
    <t>91477.0</t>
  </si>
  <si>
    <t>10972086.0</t>
  </si>
  <si>
    <t>8658510.0</t>
  </si>
  <si>
    <t>2313397.0</t>
  </si>
  <si>
    <t>198306.0</t>
  </si>
  <si>
    <t>162068.0</t>
  </si>
  <si>
    <t>24.11</t>
  </si>
  <si>
    <t>19.03</t>
  </si>
  <si>
    <t>63418.0</t>
  </si>
  <si>
    <t>5877.0</t>
  </si>
  <si>
    <t>13336921.0</t>
  </si>
  <si>
    <t>104678.0</t>
  </si>
  <si>
    <t>294.564</t>
  </si>
  <si>
    <t>2.312</t>
  </si>
  <si>
    <t>94914.0</t>
  </si>
  <si>
    <t>2.096</t>
  </si>
  <si>
    <t>11139874.0</t>
  </si>
  <si>
    <t>8789853.0</t>
  </si>
  <si>
    <t>2349838.0</t>
  </si>
  <si>
    <t>167788.0</t>
  </si>
  <si>
    <t>157799.0</t>
  </si>
  <si>
    <t>74688.0</t>
  </si>
  <si>
    <t>13452748.0</t>
  </si>
  <si>
    <t>115827.0</t>
  </si>
  <si>
    <t>297.122</t>
  </si>
  <si>
    <t>2.558</t>
  </si>
  <si>
    <t>98282.0</t>
  </si>
  <si>
    <t>2.171</t>
  </si>
  <si>
    <t>11322535.0</t>
  </si>
  <si>
    <t>8930347.0</t>
  </si>
  <si>
    <t>2392000.0</t>
  </si>
  <si>
    <t>182661.0</t>
  </si>
  <si>
    <t>156436.0</t>
  </si>
  <si>
    <t>89376.0</t>
  </si>
  <si>
    <t>6027.0</t>
  </si>
  <si>
    <t>13586601.0</t>
  </si>
  <si>
    <t>133853.0</t>
  </si>
  <si>
    <t>300.079</t>
  </si>
  <si>
    <t>2.956</t>
  </si>
  <si>
    <t>103601.0</t>
  </si>
  <si>
    <t>2.288</t>
  </si>
  <si>
    <t>11499858.0</t>
  </si>
  <si>
    <t>9021917.0</t>
  </si>
  <si>
    <t>2477749.0</t>
  </si>
  <si>
    <t>177323.0</t>
  </si>
  <si>
    <t>153686.0</t>
  </si>
  <si>
    <t>25.27</t>
  </si>
  <si>
    <t>5.44</t>
  </si>
  <si>
    <t>3377.0</t>
  </si>
  <si>
    <t>96679.0</t>
  </si>
  <si>
    <t>6138.0</t>
  </si>
  <si>
    <t>134.87</t>
  </si>
  <si>
    <t>13681398.0</t>
  </si>
  <si>
    <t>94797.0</t>
  </si>
  <si>
    <t>302.173</t>
  </si>
  <si>
    <t>105735.0</t>
  </si>
  <si>
    <t>2.335</t>
  </si>
  <si>
    <t>11600325.0</t>
  </si>
  <si>
    <t>9078833.0</t>
  </si>
  <si>
    <t>2521298.0</t>
  </si>
  <si>
    <t>100467.0</t>
  </si>
  <si>
    <t>154450.0</t>
  </si>
  <si>
    <t>25.49</t>
  </si>
  <si>
    <t>3394.0</t>
  </si>
  <si>
    <t>98431.0</t>
  </si>
  <si>
    <t>6214.0</t>
  </si>
  <si>
    <t>136.54</t>
  </si>
  <si>
    <t>13729849.0</t>
  </si>
  <si>
    <t>48451.0</t>
  </si>
  <si>
    <t>303.243</t>
  </si>
  <si>
    <t>105629.0</t>
  </si>
  <si>
    <t>2.333</t>
  </si>
  <si>
    <t>11645603.0</t>
  </si>
  <si>
    <t>9101211.0</t>
  </si>
  <si>
    <t>2544196.0</t>
  </si>
  <si>
    <t>45278.0</t>
  </si>
  <si>
    <t>151260.0</t>
  </si>
  <si>
    <t>25.59</t>
  </si>
  <si>
    <t>5.59</t>
  </si>
  <si>
    <t>98153.0</t>
  </si>
  <si>
    <t>6373.0</t>
  </si>
  <si>
    <t>13815092.0</t>
  </si>
  <si>
    <t>85243.0</t>
  </si>
  <si>
    <t>305.125</t>
  </si>
  <si>
    <t>1.883</t>
  </si>
  <si>
    <t>101269.0</t>
  </si>
  <si>
    <t>2.237</t>
  </si>
  <si>
    <t>11733997.0</t>
  </si>
  <si>
    <t>9169644.0</t>
  </si>
  <si>
    <t>2564156.0</t>
  </si>
  <si>
    <t>88394.0</t>
  </si>
  <si>
    <t>137174.0</t>
  </si>
  <si>
    <t>25.78</t>
  </si>
  <si>
    <t>3014.0</t>
  </si>
  <si>
    <t>95057.0</t>
  </si>
  <si>
    <t>13896558.0</t>
  </si>
  <si>
    <t>81466.0</t>
  </si>
  <si>
    <t>306.925</t>
  </si>
  <si>
    <t>94902.0</t>
  </si>
  <si>
    <t>11797435.0</t>
  </si>
  <si>
    <t>9206574.0</t>
  </si>
  <si>
    <t>2590662.0</t>
  </si>
  <si>
    <t>63438.0</t>
  </si>
  <si>
    <t>117907.0</t>
  </si>
  <si>
    <t>78295.0</t>
  </si>
  <si>
    <t>6644.0</t>
  </si>
  <si>
    <t>14011918.0</t>
  </si>
  <si>
    <t>115360.0</t>
  </si>
  <si>
    <t>309.472</t>
  </si>
  <si>
    <t>2.548</t>
  </si>
  <si>
    <t>96428.0</t>
  </si>
  <si>
    <t>11950600.0</t>
  </si>
  <si>
    <t>9295464.0</t>
  </si>
  <si>
    <t>2654934.0</t>
  </si>
  <si>
    <t>153165.0</t>
  </si>
  <si>
    <t>115818.0</t>
  </si>
  <si>
    <t>26.26</t>
  </si>
  <si>
    <t>20.42</t>
  </si>
  <si>
    <t>72230.0</t>
  </si>
  <si>
    <t>6802.0</t>
  </si>
  <si>
    <t>14131951.0</t>
  </si>
  <si>
    <t>120033.0</t>
  </si>
  <si>
    <t>312.124</t>
  </si>
  <si>
    <t>2.651</t>
  </si>
  <si>
    <t>97029.0</t>
  </si>
  <si>
    <t>2.143</t>
  </si>
  <si>
    <t>12120078.0</t>
  </si>
  <si>
    <t>9383364.0</t>
  </si>
  <si>
    <t>2736506.0</t>
  </si>
  <si>
    <t>169478.0</t>
  </si>
  <si>
    <t>113935.0</t>
  </si>
  <si>
    <t>20.62</t>
  </si>
  <si>
    <t>64717.0</t>
  </si>
  <si>
    <t>6872.0</t>
  </si>
  <si>
    <t>14255230.0</t>
  </si>
  <si>
    <t>123279.0</t>
  </si>
  <si>
    <t>314.846</t>
  </si>
  <si>
    <t>2.723</t>
  </si>
  <si>
    <t>95518.0</t>
  </si>
  <si>
    <t>12366254.0</t>
  </si>
  <si>
    <t>9508026.0</t>
  </si>
  <si>
    <t>2858015.0</t>
  </si>
  <si>
    <t>246176.0</t>
  </si>
  <si>
    <t>123771.0</t>
  </si>
  <si>
    <t>20.89</t>
  </si>
  <si>
    <t>69444.0</t>
  </si>
  <si>
    <t>6909.0</t>
  </si>
  <si>
    <t>151.812</t>
  </si>
  <si>
    <t>14338964.0</t>
  </si>
  <si>
    <t>83734.0</t>
  </si>
  <si>
    <t>316.696</t>
  </si>
  <si>
    <t>1.849</t>
  </si>
  <si>
    <t>93938.0</t>
  </si>
  <si>
    <t>12593794.0</t>
  </si>
  <si>
    <t>9674242.0</t>
  </si>
  <si>
    <t>2919336.0</t>
  </si>
  <si>
    <t>227540.0</t>
  </si>
  <si>
    <t>141924.0</t>
  </si>
  <si>
    <t>21.26</t>
  </si>
  <si>
    <t>85058.0</t>
  </si>
  <si>
    <t>7206.0</t>
  </si>
  <si>
    <t>14391541.0</t>
  </si>
  <si>
    <t>52577.0</t>
  </si>
  <si>
    <t>317.857</t>
  </si>
  <si>
    <t>94527.0</t>
  </si>
  <si>
    <t>12722691.0</t>
  </si>
  <si>
    <t>9786530.0</t>
  </si>
  <si>
    <t>2935944.0</t>
  </si>
  <si>
    <t>128897.0</t>
  </si>
  <si>
    <t>153870.0</t>
  </si>
  <si>
    <t>6.45</t>
  </si>
  <si>
    <t>3381.0</t>
  </si>
  <si>
    <t>97903.0</t>
  </si>
  <si>
    <t>7325.0</t>
  </si>
  <si>
    <t>14499578.0</t>
  </si>
  <si>
    <t>108037.0</t>
  </si>
  <si>
    <t>320.243</t>
  </si>
  <si>
    <t>2.386</t>
  </si>
  <si>
    <t>97784.0</t>
  </si>
  <si>
    <t>13021810.0</t>
  </si>
  <si>
    <t>10023352.0</t>
  </si>
  <si>
    <t>2998237.0</t>
  </si>
  <si>
    <t>299119.0</t>
  </si>
  <si>
    <t>183973.0</t>
  </si>
  <si>
    <t>28.61</t>
  </si>
  <si>
    <t>6.59</t>
  </si>
  <si>
    <t>4042.0</t>
  </si>
  <si>
    <t>121958.0</t>
  </si>
  <si>
    <t>92106.2</t>
  </si>
  <si>
    <t>75.38</t>
  </si>
  <si>
    <t>2034.2919</t>
  </si>
  <si>
    <t>7417.0</t>
  </si>
  <si>
    <t>14611725.0</t>
  </si>
  <si>
    <t>112147.0</t>
  </si>
  <si>
    <t>322.72</t>
  </si>
  <si>
    <t>2.477</t>
  </si>
  <si>
    <t>102167.0</t>
  </si>
  <si>
    <t>2.256</t>
  </si>
  <si>
    <t>13336805.0</t>
  </si>
  <si>
    <t>10286407.0</t>
  </si>
  <si>
    <t>3050165.0</t>
  </si>
  <si>
    <t>314995.0</t>
  </si>
  <si>
    <t>219910.0</t>
  </si>
  <si>
    <t>4832.0</t>
  </si>
  <si>
    <t>154262.0</t>
  </si>
  <si>
    <t>0.339</t>
  </si>
  <si>
    <t>7614.0</t>
  </si>
  <si>
    <t>14722559.0</t>
  </si>
  <si>
    <t>110834.0</t>
  </si>
  <si>
    <t>325.168</t>
  </si>
  <si>
    <t>2.448</t>
  </si>
  <si>
    <t>101520.0</t>
  </si>
  <si>
    <t>2.242</t>
  </si>
  <si>
    <t>13646257.0</t>
  </si>
  <si>
    <t>10544540.0</t>
  </si>
  <si>
    <t>3101477.0</t>
  </si>
  <si>
    <t>309452.0</t>
  </si>
  <si>
    <t>242237.0</t>
  </si>
  <si>
    <t>23.17</t>
  </si>
  <si>
    <t>6.81</t>
  </si>
  <si>
    <t>178439.0</t>
  </si>
  <si>
    <t>7698.0</t>
  </si>
  <si>
    <t>14838348.0</t>
  </si>
  <si>
    <t>115789.0</t>
  </si>
  <si>
    <t>327.725</t>
  </si>
  <si>
    <t>100914.0</t>
  </si>
  <si>
    <t>2.229</t>
  </si>
  <si>
    <t>13996003.0</t>
  </si>
  <si>
    <t>10858840.0</t>
  </si>
  <si>
    <t>3136916.0</t>
  </si>
  <si>
    <t>349746.0</t>
  </si>
  <si>
    <t>267989.0</t>
  </si>
  <si>
    <t>30.75</t>
  </si>
  <si>
    <t>6.89</t>
  </si>
  <si>
    <t>5889.0</t>
  </si>
  <si>
    <t>210782.0</t>
  </si>
  <si>
    <t>7668.0</t>
  </si>
  <si>
    <t>14948780.0</t>
  </si>
  <si>
    <t>110432.0</t>
  </si>
  <si>
    <t>330.164</t>
  </si>
  <si>
    <t>2.439</t>
  </si>
  <si>
    <t>99079.0</t>
  </si>
  <si>
    <t>2.188</t>
  </si>
  <si>
    <t>14404304.0</t>
  </si>
  <si>
    <t>11222489.0</t>
  </si>
  <si>
    <t>3181551.0</t>
  </si>
  <si>
    <t>408301.0</t>
  </si>
  <si>
    <t>291150.0</t>
  </si>
  <si>
    <t>31.65</t>
  </si>
  <si>
    <t>6.99</t>
  </si>
  <si>
    <t>6397.0</t>
  </si>
  <si>
    <t>244923.0</t>
  </si>
  <si>
    <t>15029163.0</t>
  </si>
  <si>
    <t>80383.0</t>
  </si>
  <si>
    <t>331.94</t>
  </si>
  <si>
    <t>98600.0</t>
  </si>
  <si>
    <t>2.178</t>
  </si>
  <si>
    <t>14731187.0</t>
  </si>
  <si>
    <t>11529238.0</t>
  </si>
  <si>
    <t>3201655.0</t>
  </si>
  <si>
    <t>326883.0</t>
  </si>
  <si>
    <t>305342.0</t>
  </si>
  <si>
    <t>32.37</t>
  </si>
  <si>
    <t>6709.0</t>
  </si>
  <si>
    <t>264999.0</t>
  </si>
  <si>
    <t>0.582</t>
  </si>
  <si>
    <t>7776.0</t>
  </si>
  <si>
    <t>15077201.0</t>
  </si>
  <si>
    <t>48038.0</t>
  </si>
  <si>
    <t>333.001</t>
  </si>
  <si>
    <t>97951.0</t>
  </si>
  <si>
    <t>14948598.0</t>
  </si>
  <si>
    <t>11733909.0</t>
  </si>
  <si>
    <t>3214393.0</t>
  </si>
  <si>
    <t>217411.0</t>
  </si>
  <si>
    <t>317987.0</t>
  </si>
  <si>
    <t>7.06</t>
  </si>
  <si>
    <t>6987.0</t>
  </si>
  <si>
    <t>278197.0</t>
  </si>
  <si>
    <t>15185799.0</t>
  </si>
  <si>
    <t>108598.0</t>
  </si>
  <si>
    <t>335.399</t>
  </si>
  <si>
    <t>2.399</t>
  </si>
  <si>
    <t>98032.0</t>
  </si>
  <si>
    <t>15301897.0</t>
  </si>
  <si>
    <t>12039463.0</t>
  </si>
  <si>
    <t>3262132.0</t>
  </si>
  <si>
    <t>353299.0</t>
  </si>
  <si>
    <t>325727.0</t>
  </si>
  <si>
    <t>26.45</t>
  </si>
  <si>
    <t>7157.0</t>
  </si>
  <si>
    <t>288016.0</t>
  </si>
  <si>
    <t>15293668.0</t>
  </si>
  <si>
    <t>107869.0</t>
  </si>
  <si>
    <t>337.782</t>
  </si>
  <si>
    <t>2.382</t>
  </si>
  <si>
    <t>97420.0</t>
  </si>
  <si>
    <t>2.152</t>
  </si>
  <si>
    <t>15671903.0</t>
  </si>
  <si>
    <t>12374302.0</t>
  </si>
  <si>
    <t>3297290.0</t>
  </si>
  <si>
    <t>370006.0</t>
  </si>
  <si>
    <t>333585.0</t>
  </si>
  <si>
    <t>34.44</t>
  </si>
  <si>
    <t>27.19</t>
  </si>
  <si>
    <t>7330.0</t>
  </si>
  <si>
    <t>298271.0</t>
  </si>
  <si>
    <t>15395254.0</t>
  </si>
  <si>
    <t>101586.0</t>
  </si>
  <si>
    <t>340.025</t>
  </si>
  <si>
    <t>2.244</t>
  </si>
  <si>
    <t>96099.0</t>
  </si>
  <si>
    <t>2.122</t>
  </si>
  <si>
    <t>16044343.0</t>
  </si>
  <si>
    <t>12723817.0</t>
  </si>
  <si>
    <t>3320214.0</t>
  </si>
  <si>
    <t>372440.0</t>
  </si>
  <si>
    <t>342584.0</t>
  </si>
  <si>
    <t>35.25</t>
  </si>
  <si>
    <t>7528.0</t>
  </si>
  <si>
    <t>311325.0</t>
  </si>
  <si>
    <t>7817.0</t>
  </si>
  <si>
    <t>15498005.0</t>
  </si>
  <si>
    <t>102751.0</t>
  </si>
  <si>
    <t>342.295</t>
  </si>
  <si>
    <t>2.269</t>
  </si>
  <si>
    <t>94237.0</t>
  </si>
  <si>
    <t>2.081</t>
  </si>
  <si>
    <t>16379495.0</t>
  </si>
  <si>
    <t>13040533.0</t>
  </si>
  <si>
    <t>3338644.0</t>
  </si>
  <si>
    <t>335152.0</t>
  </si>
  <si>
    <t>340499.0</t>
  </si>
  <si>
    <t>35.99</t>
  </si>
  <si>
    <t>7.34</t>
  </si>
  <si>
    <t>311670.0</t>
  </si>
  <si>
    <t>7839.0</t>
  </si>
  <si>
    <t>15601251.0</t>
  </si>
  <si>
    <t>103246.0</t>
  </si>
  <si>
    <t>344.575</t>
  </si>
  <si>
    <t>93210.0</t>
  </si>
  <si>
    <t>2.059</t>
  </si>
  <si>
    <t>16746374.0</t>
  </si>
  <si>
    <t>13361114.0</t>
  </si>
  <si>
    <t>3384936.0</t>
  </si>
  <si>
    <t>366879.0</t>
  </si>
  <si>
    <t>334581.0</t>
  </si>
  <si>
    <t>7352.0</t>
  </si>
  <si>
    <t>305518.0</t>
  </si>
  <si>
    <t>15669427.0</t>
  </si>
  <si>
    <t>68176.0</t>
  </si>
  <si>
    <t>346.081</t>
  </si>
  <si>
    <t>1.506</t>
  </si>
  <si>
    <t>91466.0</t>
  </si>
  <si>
    <t>16931538.0</t>
  </si>
  <si>
    <t>13466209.0</t>
  </si>
  <si>
    <t>3464998.0</t>
  </si>
  <si>
    <t>185164.0</t>
  </si>
  <si>
    <t>314336.0</t>
  </si>
  <si>
    <t>29.59</t>
  </si>
  <si>
    <t>7.61</t>
  </si>
  <si>
    <t>6907.0</t>
  </si>
  <si>
    <t>276710.0</t>
  </si>
  <si>
    <t>0.608</t>
  </si>
  <si>
    <t>7910.0</t>
  </si>
  <si>
    <t>15712779.0</t>
  </si>
  <si>
    <t>43352.0</t>
  </si>
  <si>
    <t>347.038</t>
  </si>
  <si>
    <t>90797.0</t>
  </si>
  <si>
    <t>17014238.0</t>
  </si>
  <si>
    <t>13505205.0</t>
  </si>
  <si>
    <t>3508697.0</t>
  </si>
  <si>
    <t>82700.0</t>
  </si>
  <si>
    <t>295091.0</t>
  </si>
  <si>
    <t>29.68</t>
  </si>
  <si>
    <t>6484.0</t>
  </si>
  <si>
    <t>253042.0</t>
  </si>
  <si>
    <t>0.556</t>
  </si>
  <si>
    <t>7969.0</t>
  </si>
  <si>
    <t>15818759.0</t>
  </si>
  <si>
    <t>105980.0</t>
  </si>
  <si>
    <t>349.379</t>
  </si>
  <si>
    <t>2.341</t>
  </si>
  <si>
    <t>90423.0</t>
  </si>
  <si>
    <t>17252355.0</t>
  </si>
  <si>
    <t>13659483.0</t>
  </si>
  <si>
    <t>3592530.0</t>
  </si>
  <si>
    <t>238117.0</t>
  </si>
  <si>
    <t>278637.0</t>
  </si>
  <si>
    <t>37.91</t>
  </si>
  <si>
    <t>7.89</t>
  </si>
  <si>
    <t>6123.0</t>
  </si>
  <si>
    <t>231431.0</t>
  </si>
  <si>
    <t>0.509</t>
  </si>
  <si>
    <t>7890.0</t>
  </si>
  <si>
    <t>15922191.0</t>
  </si>
  <si>
    <t>103432.0</t>
  </si>
  <si>
    <t>351.664</t>
  </si>
  <si>
    <t>2.284</t>
  </si>
  <si>
    <t>89789.0</t>
  </si>
  <si>
    <t>17510278.0</t>
  </si>
  <si>
    <t>13833054.0</t>
  </si>
  <si>
    <t>3676872.0</t>
  </si>
  <si>
    <t>257923.0</t>
  </si>
  <si>
    <t>262625.0</t>
  </si>
  <si>
    <t>38.48</t>
  </si>
  <si>
    <t>208393.0</t>
  </si>
  <si>
    <t>0.458</t>
  </si>
  <si>
    <t>7664.0</t>
  </si>
  <si>
    <t>16019430.0</t>
  </si>
  <si>
    <t>97239.0</t>
  </si>
  <si>
    <t>353.811</t>
  </si>
  <si>
    <t>2.148</t>
  </si>
  <si>
    <t>89168.0</t>
  </si>
  <si>
    <t>17797488.0</t>
  </si>
  <si>
    <t>14046671.0</t>
  </si>
  <si>
    <t>3750452.0</t>
  </si>
  <si>
    <t>287210.0</t>
  </si>
  <si>
    <t>250449.0</t>
  </si>
  <si>
    <t>30.86</t>
  </si>
  <si>
    <t>5503.0</t>
  </si>
  <si>
    <t>188979.0</t>
  </si>
  <si>
    <t>0.415</t>
  </si>
  <si>
    <t>16111822.0</t>
  </si>
  <si>
    <t>92392.0</t>
  </si>
  <si>
    <t>355.852</t>
  </si>
  <si>
    <t>2.041</t>
  </si>
  <si>
    <t>87688.0</t>
  </si>
  <si>
    <t>1.937</t>
  </si>
  <si>
    <t>18111957.0</t>
  </si>
  <si>
    <t>14295948.0</t>
  </si>
  <si>
    <t>3815640.0</t>
  </si>
  <si>
    <t>314469.0</t>
  </si>
  <si>
    <t>247495.0</t>
  </si>
  <si>
    <t>8.38</t>
  </si>
  <si>
    <t>5438.0</t>
  </si>
  <si>
    <t>179345.0</t>
  </si>
  <si>
    <t>7467.0</t>
  </si>
  <si>
    <t>16202453.0</t>
  </si>
  <si>
    <t>90631.0</t>
  </si>
  <si>
    <t>357.853</t>
  </si>
  <si>
    <t>2.002</t>
  </si>
  <si>
    <t>85886.0</t>
  </si>
  <si>
    <t>18511365.0</t>
  </si>
  <si>
    <t>14650033.0</t>
  </si>
  <si>
    <t>3860953.0</t>
  </si>
  <si>
    <t>399408.0</t>
  </si>
  <si>
    <t>252142.0</t>
  </si>
  <si>
    <t>32.19</t>
  </si>
  <si>
    <t>8.48</t>
  </si>
  <si>
    <t>5540.0</t>
  </si>
  <si>
    <t>184131.0</t>
  </si>
  <si>
    <t>16269834.0</t>
  </si>
  <si>
    <t>359.342</t>
  </si>
  <si>
    <t>1.894</t>
  </si>
  <si>
    <t>18744005.0</t>
  </si>
  <si>
    <t>14861990.0</t>
  </si>
  <si>
    <t>3881632.0</t>
  </si>
  <si>
    <t>232640.0</t>
  </si>
  <si>
    <t>258924.0</t>
  </si>
  <si>
    <t>41.19</t>
  </si>
  <si>
    <t>5689.0</t>
  </si>
  <si>
    <t>199397.0</t>
  </si>
  <si>
    <t>7366.0</t>
  </si>
  <si>
    <t>16301956.0</t>
  </si>
  <si>
    <t>32122.0</t>
  </si>
  <si>
    <t>360.051</t>
  </si>
  <si>
    <t>84168.0</t>
  </si>
  <si>
    <t>1.859</t>
  </si>
  <si>
    <t>18843230.0</t>
  </si>
  <si>
    <t>14957030.0</t>
  </si>
  <si>
    <t>3885816.0</t>
  </si>
  <si>
    <t>99225.0</t>
  </si>
  <si>
    <t>261285.0</t>
  </si>
  <si>
    <t>41.4</t>
  </si>
  <si>
    <t>32.87</t>
  </si>
  <si>
    <t>8.54</t>
  </si>
  <si>
    <t>5741.0</t>
  </si>
  <si>
    <t>207404.0</t>
  </si>
  <si>
    <t>7345.0</t>
  </si>
  <si>
    <t>16357852.0</t>
  </si>
  <si>
    <t>55896.0</t>
  </si>
  <si>
    <t>361.286</t>
  </si>
  <si>
    <t>77013.0</t>
  </si>
  <si>
    <t>1.701</t>
  </si>
  <si>
    <t>19012976.0</t>
  </si>
  <si>
    <t>15102957.0</t>
  </si>
  <si>
    <t>3909635.0</t>
  </si>
  <si>
    <t>169746.0</t>
  </si>
  <si>
    <t>251517.0</t>
  </si>
  <si>
    <t>41.78</t>
  </si>
  <si>
    <t>206211.0</t>
  </si>
  <si>
    <t>16454096.0</t>
  </si>
  <si>
    <t>96244.0</t>
  </si>
  <si>
    <t>363.411</t>
  </si>
  <si>
    <t>75986.0</t>
  </si>
  <si>
    <t>19300977.0</t>
  </si>
  <si>
    <t>15352723.0</t>
  </si>
  <si>
    <t>3947867.0</t>
  </si>
  <si>
    <t>288001.0</t>
  </si>
  <si>
    <t>255814.0</t>
  </si>
  <si>
    <t>42.41</t>
  </si>
  <si>
    <t>217096.0</t>
  </si>
  <si>
    <t>16549362.0</t>
  </si>
  <si>
    <t>95266.0</t>
  </si>
  <si>
    <t>365.515</t>
  </si>
  <si>
    <t>2.104</t>
  </si>
  <si>
    <t>75705.0</t>
  </si>
  <si>
    <t>1.672</t>
  </si>
  <si>
    <t>19564202.0</t>
  </si>
  <si>
    <t>15586729.0</t>
  </si>
  <si>
    <t>3977084.0</t>
  </si>
  <si>
    <t>263225.0</t>
  </si>
  <si>
    <t>252388.0</t>
  </si>
  <si>
    <t>5546.0</t>
  </si>
  <si>
    <t>220008.0</t>
  </si>
  <si>
    <t>7199.0</t>
  </si>
  <si>
    <t>16642481.0</t>
  </si>
  <si>
    <t>93119.0</t>
  </si>
  <si>
    <t>367.572</t>
  </si>
  <si>
    <t>2.057</t>
  </si>
  <si>
    <t>75808.0</t>
  </si>
  <si>
    <t>1.674</t>
  </si>
  <si>
    <t>19868794.0</t>
  </si>
  <si>
    <t>15857270.0</t>
  </si>
  <si>
    <t>4011133.0</t>
  </si>
  <si>
    <t>304592.0</t>
  </si>
  <si>
    <t>250977.0</t>
  </si>
  <si>
    <t>43.66</t>
  </si>
  <si>
    <t>34.84</t>
  </si>
  <si>
    <t>5515.0</t>
  </si>
  <si>
    <t>223046.0</t>
  </si>
  <si>
    <t>16745080.0</t>
  </si>
  <si>
    <t>102599.0</t>
  </si>
  <si>
    <t>369.838</t>
  </si>
  <si>
    <t>2.266</t>
  </si>
  <si>
    <t>77518.0</t>
  </si>
  <si>
    <t>20245688.0</t>
  </si>
  <si>
    <t>16163600.0</t>
  </si>
  <si>
    <t>4081692.0</t>
  </si>
  <si>
    <t>376894.0</t>
  </si>
  <si>
    <t>247760.0</t>
  </si>
  <si>
    <t>44.49</t>
  </si>
  <si>
    <t>35.52</t>
  </si>
  <si>
    <t>5444.0</t>
  </si>
  <si>
    <t>216224.0</t>
  </si>
  <si>
    <t>16811140.0</t>
  </si>
  <si>
    <t>66060.0</t>
  </si>
  <si>
    <t>371.297</t>
  </si>
  <si>
    <t>1.459</t>
  </si>
  <si>
    <t>77329.0</t>
  </si>
  <si>
    <t>20562061.0</t>
  </si>
  <si>
    <t>16402124.0</t>
  </si>
  <si>
    <t>4159539.0</t>
  </si>
  <si>
    <t>316373.0</t>
  </si>
  <si>
    <t>259722.0</t>
  </si>
  <si>
    <t>9.14</t>
  </si>
  <si>
    <t>220019.0</t>
  </si>
  <si>
    <t>6953.0</t>
  </si>
  <si>
    <t>16849124.0</t>
  </si>
  <si>
    <t>37984.0</t>
  </si>
  <si>
    <t>372.136</t>
  </si>
  <si>
    <t>78167.0</t>
  </si>
  <si>
    <t>1.726</t>
  </si>
  <si>
    <t>20738349.0</t>
  </si>
  <si>
    <t>16557334.0</t>
  </si>
  <si>
    <t>4180617.0</t>
  </si>
  <si>
    <t>176288.0</t>
  </si>
  <si>
    <t>270731.0</t>
  </si>
  <si>
    <t>45.57</t>
  </si>
  <si>
    <t>36.38</t>
  </si>
  <si>
    <t>5949.0</t>
  </si>
  <si>
    <t>228615.0</t>
  </si>
  <si>
    <t>0.502</t>
  </si>
  <si>
    <t>6869.0</t>
  </si>
  <si>
    <t>16932725.0</t>
  </si>
  <si>
    <t>83601.0</t>
  </si>
  <si>
    <t>373.983</t>
  </si>
  <si>
    <t>1.846</t>
  </si>
  <si>
    <t>82125.0</t>
  </si>
  <si>
    <t>1.814</t>
  </si>
  <si>
    <t>21111508.0</t>
  </si>
  <si>
    <t>16878406.0</t>
  </si>
  <si>
    <t>4232679.0</t>
  </si>
  <si>
    <t>373159.0</t>
  </si>
  <si>
    <t>299790.0</t>
  </si>
  <si>
    <t>46.39</t>
  </si>
  <si>
    <t>253636.0</t>
  </si>
  <si>
    <t>6636.0</t>
  </si>
  <si>
    <t>17021016.0</t>
  </si>
  <si>
    <t>88291.0</t>
  </si>
  <si>
    <t>375.933</t>
  </si>
  <si>
    <t>80989.0</t>
  </si>
  <si>
    <t>21486045.0</t>
  </si>
  <si>
    <t>17205023.0</t>
  </si>
  <si>
    <t>4280598.0</t>
  </si>
  <si>
    <t>374537.0</t>
  </si>
  <si>
    <t>312153.0</t>
  </si>
  <si>
    <t>47.21</t>
  </si>
  <si>
    <t>264614.0</t>
  </si>
  <si>
    <t>0.581</t>
  </si>
  <si>
    <t>17112630.0</t>
  </si>
  <si>
    <t>91614.0</t>
  </si>
  <si>
    <t>377.956</t>
  </si>
  <si>
    <t>2.023</t>
  </si>
  <si>
    <t>80467.0</t>
  </si>
  <si>
    <t>21861914.0</t>
  </si>
  <si>
    <t>17544588.0</t>
  </si>
  <si>
    <t>4316901.0</t>
  </si>
  <si>
    <t>375869.0</t>
  </si>
  <si>
    <t>328245.0</t>
  </si>
  <si>
    <t>48.04</t>
  </si>
  <si>
    <t>38.55</t>
  </si>
  <si>
    <t>7213.0</t>
  </si>
  <si>
    <t>279694.0</t>
  </si>
  <si>
    <t>110085.6</t>
  </si>
  <si>
    <t>21.73</t>
  </si>
  <si>
    <t>54.1</t>
  </si>
  <si>
    <t>2431.3916</t>
  </si>
  <si>
    <t>17201235.0</t>
  </si>
  <si>
    <t>88605.0</t>
  </si>
  <si>
    <t>379.913</t>
  </si>
  <si>
    <t>1.957</t>
  </si>
  <si>
    <t>79822.0</t>
  </si>
  <si>
    <t>1.763</t>
  </si>
  <si>
    <t>22294276.0</t>
  </si>
  <si>
    <t>17860033.0</t>
  </si>
  <si>
    <t>4433816.0</t>
  </si>
  <si>
    <t>432362.0</t>
  </si>
  <si>
    <t>346497.0</t>
  </si>
  <si>
    <t>39.24</t>
  </si>
  <si>
    <t>286109.0</t>
  </si>
  <si>
    <t>17297908.0</t>
  </si>
  <si>
    <t>96673.0</t>
  </si>
  <si>
    <t>382.048</t>
  </si>
  <si>
    <t>2.135</t>
  </si>
  <si>
    <t>78975.0</t>
  </si>
  <si>
    <t>1.744</t>
  </si>
  <si>
    <t>22710024.0</t>
  </si>
  <si>
    <t>18191311.0</t>
  </si>
  <si>
    <t>4518279.0</t>
  </si>
  <si>
    <t>415748.0</t>
  </si>
  <si>
    <t>352048.0</t>
  </si>
  <si>
    <t>49.9</t>
  </si>
  <si>
    <t>39.97</t>
  </si>
  <si>
    <t>7736.0</t>
  </si>
  <si>
    <t>289673.0</t>
  </si>
  <si>
    <t>0.636</t>
  </si>
  <si>
    <t>5667.0</t>
  </si>
  <si>
    <t>17359929.0</t>
  </si>
  <si>
    <t>62021.0</t>
  </si>
  <si>
    <t>383.418</t>
  </si>
  <si>
    <t>78398.0</t>
  </si>
  <si>
    <t>23046753.0</t>
  </si>
  <si>
    <t>18443499.0</t>
  </si>
  <si>
    <t>4602813.0</t>
  </si>
  <si>
    <t>336729.0</t>
  </si>
  <si>
    <t>354956.0</t>
  </si>
  <si>
    <t>50.64</t>
  </si>
  <si>
    <t>40.53</t>
  </si>
  <si>
    <t>7799.0</t>
  </si>
  <si>
    <t>291625.0</t>
  </si>
  <si>
    <t>17399947.0</t>
  </si>
  <si>
    <t>40018.0</t>
  </si>
  <si>
    <t>384.302</t>
  </si>
  <si>
    <t>78689.0</t>
  </si>
  <si>
    <t>23243321.0</t>
  </si>
  <si>
    <t>18618182.0</t>
  </si>
  <si>
    <t>4624692.0</t>
  </si>
  <si>
    <t>196568.0</t>
  </si>
  <si>
    <t>357853.0</t>
  </si>
  <si>
    <t>51.07</t>
  </si>
  <si>
    <t>10.16</t>
  </si>
  <si>
    <t>7863.0</t>
  </si>
  <si>
    <t>294407.0</t>
  </si>
  <si>
    <t>17492642.0</t>
  </si>
  <si>
    <t>92695.0</t>
  </si>
  <si>
    <t>386.349</t>
  </si>
  <si>
    <t>2.047</t>
  </si>
  <si>
    <t>79988.0</t>
  </si>
  <si>
    <t>1.767</t>
  </si>
  <si>
    <t>23653345.0</t>
  </si>
  <si>
    <t>18854571.0</t>
  </si>
  <si>
    <t>4798316.0</t>
  </si>
  <si>
    <t>410024.0</t>
  </si>
  <si>
    <t>363120.0</t>
  </si>
  <si>
    <t>51.97</t>
  </si>
  <si>
    <t>41.43</t>
  </si>
  <si>
    <t>7979.0</t>
  </si>
  <si>
    <t>282309.0</t>
  </si>
  <si>
    <t>17599887.0</t>
  </si>
  <si>
    <t>107245.0</t>
  </si>
  <si>
    <t>388.718</t>
  </si>
  <si>
    <t>2.369</t>
  </si>
  <si>
    <t>82696.0</t>
  </si>
  <si>
    <t>1.826</t>
  </si>
  <si>
    <t>24070368.0</t>
  </si>
  <si>
    <t>19128074.0</t>
  </si>
  <si>
    <t>4941826.0</t>
  </si>
  <si>
    <t>417023.0</t>
  </si>
  <si>
    <t>369189.0</t>
  </si>
  <si>
    <t>52.89</t>
  </si>
  <si>
    <t>42.03</t>
  </si>
  <si>
    <t>274722.0</t>
  </si>
  <si>
    <t>17701530.0</t>
  </si>
  <si>
    <t>101643.0</t>
  </si>
  <si>
    <t>390.963</t>
  </si>
  <si>
    <t>2.245</t>
  </si>
  <si>
    <t>84129.0</t>
  </si>
  <si>
    <t>24474913.0</t>
  </si>
  <si>
    <t>19419776.0</t>
  </si>
  <si>
    <t>5054658.0</t>
  </si>
  <si>
    <t>404545.0</t>
  </si>
  <si>
    <t>373286.0</t>
  </si>
  <si>
    <t>8202.0</t>
  </si>
  <si>
    <t>267884.0</t>
  </si>
  <si>
    <t>17811631.0</t>
  </si>
  <si>
    <t>110101.0</t>
  </si>
  <si>
    <t>393.394</t>
  </si>
  <si>
    <t>2.432</t>
  </si>
  <si>
    <t>87199.0</t>
  </si>
  <si>
    <t>24885573.0</t>
  </si>
  <si>
    <t>19789926.0</t>
  </si>
  <si>
    <t>5095161.0</t>
  </si>
  <si>
    <t>410660.0</t>
  </si>
  <si>
    <t>370185.0</t>
  </si>
  <si>
    <t>54.68</t>
  </si>
  <si>
    <t>275699.0</t>
  </si>
  <si>
    <t>17876123.0</t>
  </si>
  <si>
    <t>64492.0</t>
  </si>
  <si>
    <t>394.819</t>
  </si>
  <si>
    <t>82602.0</t>
  </si>
  <si>
    <t>1.824</t>
  </si>
  <si>
    <t>25243267.0</t>
  </si>
  <si>
    <t>20043098.0</t>
  </si>
  <si>
    <t>5199680.0</t>
  </si>
  <si>
    <t>357694.0</t>
  </si>
  <si>
    <t>361892.0</t>
  </si>
  <si>
    <t>55.47</t>
  </si>
  <si>
    <t>44.04</t>
  </si>
  <si>
    <t>7952.0</t>
  </si>
  <si>
    <t>264541.0</t>
  </si>
  <si>
    <t>17943398.0</t>
  </si>
  <si>
    <t>67275.0</t>
  </si>
  <si>
    <t>396.305</t>
  </si>
  <si>
    <t>1.486</t>
  </si>
  <si>
    <t>83353.0</t>
  </si>
  <si>
    <t>1.841</t>
  </si>
  <si>
    <t>25575287.0</t>
  </si>
  <si>
    <t>20343973.0</t>
  </si>
  <si>
    <t>5230817.0</t>
  </si>
  <si>
    <t>332020.0</t>
  </si>
  <si>
    <t>361219.0</t>
  </si>
  <si>
    <t>56.2</t>
  </si>
  <si>
    <t>44.7</t>
  </si>
  <si>
    <t>11.49</t>
  </si>
  <si>
    <t>7937.0</t>
  </si>
  <si>
    <t>271496.0</t>
  </si>
  <si>
    <t>5349.0</t>
  </si>
  <si>
    <t>17984510.0</t>
  </si>
  <si>
    <t>41112.0</t>
  </si>
  <si>
    <t>397.213</t>
  </si>
  <si>
    <t>83509.0</t>
  </si>
  <si>
    <t>1.844</t>
  </si>
  <si>
    <t>25740848.0</t>
  </si>
  <si>
    <t>20501497.0</t>
  </si>
  <si>
    <t>5238854.0</t>
  </si>
  <si>
    <t>165561.0</t>
  </si>
  <si>
    <t>356790.0</t>
  </si>
  <si>
    <t>56.56</t>
  </si>
  <si>
    <t>11.51</t>
  </si>
  <si>
    <t>7840.0</t>
  </si>
  <si>
    <t>269045.0</t>
  </si>
  <si>
    <t>5222.0</t>
  </si>
  <si>
    <t>18086372.0</t>
  </si>
  <si>
    <t>101862.0</t>
  </si>
  <si>
    <t>399.462</t>
  </si>
  <si>
    <t>84819.0</t>
  </si>
  <si>
    <t>26128172.0</t>
  </si>
  <si>
    <t>20859729.0</t>
  </si>
  <si>
    <t>5267941.0</t>
  </si>
  <si>
    <t>387324.0</t>
  </si>
  <si>
    <t>353547.0</t>
  </si>
  <si>
    <t>57.41</t>
  </si>
  <si>
    <t>11.58</t>
  </si>
  <si>
    <t>286451.0</t>
  </si>
  <si>
    <t>5199.0</t>
  </si>
  <si>
    <t>18190784.0</t>
  </si>
  <si>
    <t>104412.0</t>
  </si>
  <si>
    <t>401.769</t>
  </si>
  <si>
    <t>2.306</t>
  </si>
  <si>
    <t>84414.0</t>
  </si>
  <si>
    <t>26521889.0</t>
  </si>
  <si>
    <t>21225240.0</t>
  </si>
  <si>
    <t>5296136.0</t>
  </si>
  <si>
    <t>393717.0</t>
  </si>
  <si>
    <t>350217.0</t>
  </si>
  <si>
    <t>46.64</t>
  </si>
  <si>
    <t>11.64</t>
  </si>
  <si>
    <t>7695.0</t>
  </si>
  <si>
    <t>299595.0</t>
  </si>
  <si>
    <t>5092.0</t>
  </si>
  <si>
    <t>18293040.0</t>
  </si>
  <si>
    <t>102256.0</t>
  </si>
  <si>
    <t>404.027</t>
  </si>
  <si>
    <t>2.258</t>
  </si>
  <si>
    <t>84501.0</t>
  </si>
  <si>
    <t>1.866</t>
  </si>
  <si>
    <t>26920384.0</t>
  </si>
  <si>
    <t>21589484.0</t>
  </si>
  <si>
    <t>5330381.0</t>
  </si>
  <si>
    <t>398495.0</t>
  </si>
  <si>
    <t>349353.0</t>
  </si>
  <si>
    <t>59.15</t>
  </si>
  <si>
    <t>7676.0</t>
  </si>
  <si>
    <t>309958.0</t>
  </si>
  <si>
    <t>0.681</t>
  </si>
  <si>
    <t>5013.0</t>
  </si>
  <si>
    <t>18396441.0</t>
  </si>
  <si>
    <t>103401.0</t>
  </si>
  <si>
    <t>406.311</t>
  </si>
  <si>
    <t>83544.0</t>
  </si>
  <si>
    <t>27320488.0</t>
  </si>
  <si>
    <t>21933760.0</t>
  </si>
  <si>
    <t>5386200.0</t>
  </si>
  <si>
    <t>528.0</t>
  </si>
  <si>
    <t>400104.0</t>
  </si>
  <si>
    <t>347845.0</t>
  </si>
  <si>
    <t>48.2</t>
  </si>
  <si>
    <t>7643.0</t>
  </si>
  <si>
    <t>306262.0</t>
  </si>
  <si>
    <t>4868.0</t>
  </si>
  <si>
    <t>18497214.0</t>
  </si>
  <si>
    <t>100773.0</t>
  </si>
  <si>
    <t>408.536</t>
  </si>
  <si>
    <t>2.226</t>
  </si>
  <si>
    <t>88727.0</t>
  </si>
  <si>
    <t>1.96</t>
  </si>
  <si>
    <t>27776987.0</t>
  </si>
  <si>
    <t>22289808.0</t>
  </si>
  <si>
    <t>5486647.0</t>
  </si>
  <si>
    <t>456499.0</t>
  </si>
  <si>
    <t>361960.0</t>
  </si>
  <si>
    <t>61.03</t>
  </si>
  <si>
    <t>48.98</t>
  </si>
  <si>
    <t>12.06</t>
  </si>
  <si>
    <t>7953.0</t>
  </si>
  <si>
    <t>320959.0</t>
  </si>
  <si>
    <t>4873.0</t>
  </si>
  <si>
    <t>18565693.0</t>
  </si>
  <si>
    <t>68479.0</t>
  </si>
  <si>
    <t>410.049</t>
  </si>
  <si>
    <t>1.512</t>
  </si>
  <si>
    <t>88899.0</t>
  </si>
  <si>
    <t>1.963</t>
  </si>
  <si>
    <t>28099698.0</t>
  </si>
  <si>
    <t>22519194.0</t>
  </si>
  <si>
    <t>5579965.0</t>
  </si>
  <si>
    <t>322711.0</t>
  </si>
  <si>
    <t>360630.0</t>
  </si>
  <si>
    <t>61.74</t>
  </si>
  <si>
    <t>49.48</t>
  </si>
  <si>
    <t>7924.0</t>
  </si>
  <si>
    <t>310746.0</t>
  </si>
  <si>
    <t>4783.0</t>
  </si>
  <si>
    <t>18609331.0</t>
  </si>
  <si>
    <t>43638.0</t>
  </si>
  <si>
    <t>411.013</t>
  </si>
  <si>
    <t>89260.0</t>
  </si>
  <si>
    <t>28267970.0</t>
  </si>
  <si>
    <t>22650150.0</t>
  </si>
  <si>
    <t>5617279.0</t>
  </si>
  <si>
    <t>168272.0</t>
  </si>
  <si>
    <t>361017.0</t>
  </si>
  <si>
    <t>62.11</t>
  </si>
  <si>
    <t>49.77</t>
  </si>
  <si>
    <t>7933.0</t>
  </si>
  <si>
    <t>306950.0</t>
  </si>
  <si>
    <t>18703516.0</t>
  </si>
  <si>
    <t>94185.0</t>
  </si>
  <si>
    <t>413.093</t>
  </si>
  <si>
    <t>88163.0</t>
  </si>
  <si>
    <t>28686850.0</t>
  </si>
  <si>
    <t>22983490.0</t>
  </si>
  <si>
    <t>5702813.0</t>
  </si>
  <si>
    <t>547.0</t>
  </si>
  <si>
    <t>418880.0</t>
  </si>
  <si>
    <t>365525.0</t>
  </si>
  <si>
    <t>63.03</t>
  </si>
  <si>
    <t>50.5</t>
  </si>
  <si>
    <t>8032.0</t>
  </si>
  <si>
    <t>303394.0</t>
  </si>
  <si>
    <t>18792610.0</t>
  </si>
  <si>
    <t>89094.0</t>
  </si>
  <si>
    <t>415.061</t>
  </si>
  <si>
    <t>1.968</t>
  </si>
  <si>
    <t>85975.0</t>
  </si>
  <si>
    <t>1.899</t>
  </si>
  <si>
    <t>29135643.0</t>
  </si>
  <si>
    <t>23223848.0</t>
  </si>
  <si>
    <t>5911230.0</t>
  </si>
  <si>
    <t>448793.0</t>
  </si>
  <si>
    <t>373393.0</t>
  </si>
  <si>
    <t>64.02</t>
  </si>
  <si>
    <t>51.03</t>
  </si>
  <si>
    <t>12.99</t>
  </si>
  <si>
    <t>285515.0</t>
  </si>
  <si>
    <t>0.627</t>
  </si>
  <si>
    <t>4583.0</t>
  </si>
  <si>
    <t>18887851.0</t>
  </si>
  <si>
    <t>95241.0</t>
  </si>
  <si>
    <t>417.164</t>
  </si>
  <si>
    <t>84973.0</t>
  </si>
  <si>
    <t>1.877</t>
  </si>
  <si>
    <t>29555778.0</t>
  </si>
  <si>
    <t>23546598.0</t>
  </si>
  <si>
    <t>6008599.0</t>
  </si>
  <si>
    <t>420135.0</t>
  </si>
  <si>
    <t>376485.0</t>
  </si>
  <si>
    <t>64.94</t>
  </si>
  <si>
    <t>51.74</t>
  </si>
  <si>
    <t>8273.0</t>
  </si>
  <si>
    <t>279588.0</t>
  </si>
  <si>
    <t>18988048.0</t>
  </si>
  <si>
    <t>419.377</t>
  </si>
  <si>
    <t>84515.0</t>
  </si>
  <si>
    <t>1.867</t>
  </si>
  <si>
    <t>29944226.0</t>
  </si>
  <si>
    <t>23868576.0</t>
  </si>
  <si>
    <t>6075057.0</t>
  </si>
  <si>
    <t>388448.0</t>
  </si>
  <si>
    <t>374820.0</t>
  </si>
  <si>
    <t>65.8</t>
  </si>
  <si>
    <t>52.45</t>
  </si>
  <si>
    <t>13.35</t>
  </si>
  <si>
    <t>276402.0</t>
  </si>
  <si>
    <t>4358.0</t>
  </si>
  <si>
    <t>19083716.0</t>
  </si>
  <si>
    <t>95668.0</t>
  </si>
  <si>
    <t>421.49</t>
  </si>
  <si>
    <t>83786.0</t>
  </si>
  <si>
    <t>1.851</t>
  </si>
  <si>
    <t>30353109.0</t>
  </si>
  <si>
    <t>24187611.0</t>
  </si>
  <si>
    <t>6164875.0</t>
  </si>
  <si>
    <t>408883.0</t>
  </si>
  <si>
    <t>368017.0</t>
  </si>
  <si>
    <t>53.15</t>
  </si>
  <si>
    <t>271115.0</t>
  </si>
  <si>
    <t>4318.0</t>
  </si>
  <si>
    <t>19153643.0</t>
  </si>
  <si>
    <t>69927.0</t>
  </si>
  <si>
    <t>423.035</t>
  </si>
  <si>
    <t>1.544</t>
  </si>
  <si>
    <t>83993.0</t>
  </si>
  <si>
    <t>1.855</t>
  </si>
  <si>
    <t>30590829.0</t>
  </si>
  <si>
    <t>24374114.0</t>
  </si>
  <si>
    <t>6216088.0</t>
  </si>
  <si>
    <t>237720.0</t>
  </si>
  <si>
    <t>355876.0</t>
  </si>
  <si>
    <t>67.22</t>
  </si>
  <si>
    <t>53.56</t>
  </si>
  <si>
    <t>264989.0</t>
  </si>
  <si>
    <t>4219.0</t>
  </si>
  <si>
    <t>19204895.0</t>
  </si>
  <si>
    <t>51252.0</t>
  </si>
  <si>
    <t>424.167</t>
  </si>
  <si>
    <t>1.132</t>
  </si>
  <si>
    <t>85081.0</t>
  </si>
  <si>
    <t>30724756.0</t>
  </si>
  <si>
    <t>24499760.0</t>
  </si>
  <si>
    <t>6224355.0</t>
  </si>
  <si>
    <t>133927.0</t>
  </si>
  <si>
    <t>350969.0</t>
  </si>
  <si>
    <t>67.51</t>
  </si>
  <si>
    <t>13.68</t>
  </si>
  <si>
    <t>7712.0</t>
  </si>
  <si>
    <t>264230.0</t>
  </si>
  <si>
    <t>4155.0</t>
  </si>
  <si>
    <t>19312182.0</t>
  </si>
  <si>
    <t>107287.0</t>
  </si>
  <si>
    <t>426.536</t>
  </si>
  <si>
    <t>86952.0</t>
  </si>
  <si>
    <t>31132569.0</t>
  </si>
  <si>
    <t>24744197.0</t>
  </si>
  <si>
    <t>6387721.0</t>
  </si>
  <si>
    <t>407813.0</t>
  </si>
  <si>
    <t>349388.0</t>
  </si>
  <si>
    <t>68.41</t>
  </si>
  <si>
    <t>251530.0</t>
  </si>
  <si>
    <t>4160.0</t>
  </si>
  <si>
    <t>19406446.0</t>
  </si>
  <si>
    <t>94264.0</t>
  </si>
  <si>
    <t>428.618</t>
  </si>
  <si>
    <t>2.082</t>
  </si>
  <si>
    <t>87691.0</t>
  </si>
  <si>
    <t>31560994.0</t>
  </si>
  <si>
    <t>24946835.0</t>
  </si>
  <si>
    <t>6613484.0</t>
  </si>
  <si>
    <t>428425.0</t>
  </si>
  <si>
    <t>346479.0</t>
  </si>
  <si>
    <t>69.35</t>
  </si>
  <si>
    <t>54.82</t>
  </si>
  <si>
    <t>14.53</t>
  </si>
  <si>
    <t>7613.0</t>
  </si>
  <si>
    <t>246141.0</t>
  </si>
  <si>
    <t>0.541</t>
  </si>
  <si>
    <t>19501832.0</t>
  </si>
  <si>
    <t>95386.0</t>
  </si>
  <si>
    <t>430.725</t>
  </si>
  <si>
    <t>2.107</t>
  </si>
  <si>
    <t>87712.0</t>
  </si>
  <si>
    <t>32021228.0</t>
  </si>
  <si>
    <t>25201354.0</t>
  </si>
  <si>
    <t>6819164.0</t>
  </si>
  <si>
    <t>460234.0</t>
  </si>
  <si>
    <t>352207.0</t>
  </si>
  <si>
    <t>70.36</t>
  </si>
  <si>
    <t>55.38</t>
  </si>
  <si>
    <t>14.98</t>
  </si>
  <si>
    <t>7739.0</t>
  </si>
  <si>
    <t>236394.0</t>
  </si>
  <si>
    <t>0.519</t>
  </si>
  <si>
    <t>4090.0</t>
  </si>
  <si>
    <t>89.87</t>
  </si>
  <si>
    <t>19590996.0</t>
  </si>
  <si>
    <t>89164.0</t>
  </si>
  <si>
    <t>432.694</t>
  </si>
  <si>
    <t>86135.0</t>
  </si>
  <si>
    <t>1.902</t>
  </si>
  <si>
    <t>32446444.0</t>
  </si>
  <si>
    <t>25434017.0</t>
  </si>
  <si>
    <t>7011700.0</t>
  </si>
  <si>
    <t>425216.0</t>
  </si>
  <si>
    <t>357460.0</t>
  </si>
  <si>
    <t>71.29</t>
  </si>
  <si>
    <t>55.89</t>
  </si>
  <si>
    <t>15.41</t>
  </si>
  <si>
    <t>7854.0</t>
  </si>
  <si>
    <t>223634.0</t>
  </si>
  <si>
    <t>3976.0</t>
  </si>
  <si>
    <t>19694798.0</t>
  </si>
  <si>
    <t>103802.0</t>
  </si>
  <si>
    <t>434.987</t>
  </si>
  <si>
    <t>2.293</t>
  </si>
  <si>
    <t>87297.0</t>
  </si>
  <si>
    <t>1.928</t>
  </si>
  <si>
    <t>32873699.0</t>
  </si>
  <si>
    <t>25652610.0</t>
  </si>
  <si>
    <t>7220314.0</t>
  </si>
  <si>
    <t>427255.0</t>
  </si>
  <si>
    <t>360084.0</t>
  </si>
  <si>
    <t>72.23</t>
  </si>
  <si>
    <t>56.37</t>
  </si>
  <si>
    <t>7912.0</t>
  </si>
  <si>
    <t>209286.0</t>
  </si>
  <si>
    <t>19766030.0</t>
  </si>
  <si>
    <t>71232.0</t>
  </si>
  <si>
    <t>436.56</t>
  </si>
  <si>
    <t>1.573</t>
  </si>
  <si>
    <t>87484.0</t>
  </si>
  <si>
    <t>1.932</t>
  </si>
  <si>
    <t>33148607.0</t>
  </si>
  <si>
    <t>25775265.0</t>
  </si>
  <si>
    <t>7372487.0</t>
  </si>
  <si>
    <t>274908.0</t>
  </si>
  <si>
    <t>365397.0</t>
  </si>
  <si>
    <t>72.84</t>
  </si>
  <si>
    <t>56.64</t>
  </si>
  <si>
    <t>8029.0</t>
  </si>
  <si>
    <t>200164.0</t>
  </si>
  <si>
    <t>119580.805</t>
  </si>
  <si>
    <t>27.51</t>
  </si>
  <si>
    <t>2641.1062</t>
  </si>
  <si>
    <t>3913.0</t>
  </si>
  <si>
    <t>85.98</t>
  </si>
  <si>
    <t>19810830.0</t>
  </si>
  <si>
    <t>44800.0</t>
  </si>
  <si>
    <t>437.549</t>
  </si>
  <si>
    <t>86562.0</t>
  </si>
  <si>
    <t>1.912</t>
  </si>
  <si>
    <t>33316077.0</t>
  </si>
  <si>
    <t>25849116.0</t>
  </si>
  <si>
    <t>7466080.0</t>
  </si>
  <si>
    <t>167470.0</t>
  </si>
  <si>
    <t>370189.0</t>
  </si>
  <si>
    <t>73.21</t>
  </si>
  <si>
    <t>56.8</t>
  </si>
  <si>
    <t>192765.0</t>
  </si>
  <si>
    <t>0.424</t>
  </si>
  <si>
    <t>19918031.0</t>
  </si>
  <si>
    <t>107201.0</t>
  </si>
  <si>
    <t>439.917</t>
  </si>
  <si>
    <t>2.368</t>
  </si>
  <si>
    <t>86550.0</t>
  </si>
  <si>
    <t>33733467.0</t>
  </si>
  <si>
    <t>26026134.0</t>
  </si>
  <si>
    <t>7706355.0</t>
  </si>
  <si>
    <t>417390.0</t>
  </si>
  <si>
    <t>371557.0</t>
  </si>
  <si>
    <t>74.12</t>
  </si>
  <si>
    <t>16.93</t>
  </si>
  <si>
    <t>183134.0</t>
  </si>
  <si>
    <t>3767.0</t>
  </si>
  <si>
    <t>20027246.0</t>
  </si>
  <si>
    <t>109215.0</t>
  </si>
  <si>
    <t>442.329</t>
  </si>
  <si>
    <t>2.412</t>
  </si>
  <si>
    <t>88686.0</t>
  </si>
  <si>
    <t>34141799.0</t>
  </si>
  <si>
    <t>26234704.0</t>
  </si>
  <si>
    <t>7905967.0</t>
  </si>
  <si>
    <t>408332.0</t>
  </si>
  <si>
    <t>368686.0</t>
  </si>
  <si>
    <t>75.02</t>
  </si>
  <si>
    <t>57.65</t>
  </si>
  <si>
    <t>8101.0</t>
  </si>
  <si>
    <t>183981.0</t>
  </si>
  <si>
    <t>20133517.0</t>
  </si>
  <si>
    <t>106271.0</t>
  </si>
  <si>
    <t>444.676</t>
  </si>
  <si>
    <t>2.347</t>
  </si>
  <si>
    <t>90241.0</t>
  </si>
  <si>
    <t>1.993</t>
  </si>
  <si>
    <t>34559466.0</t>
  </si>
  <si>
    <t>26413586.0</t>
  </si>
  <si>
    <t>8144667.0</t>
  </si>
  <si>
    <t>417667.0</t>
  </si>
  <si>
    <t>362605.0</t>
  </si>
  <si>
    <t>75.94</t>
  </si>
  <si>
    <t>58.04</t>
  </si>
  <si>
    <t>7968.0</t>
  </si>
  <si>
    <t>173176.0</t>
  </si>
  <si>
    <t>81.608</t>
  </si>
  <si>
    <t>20241492.0</t>
  </si>
  <si>
    <t>107975.0</t>
  </si>
  <si>
    <t>447.061</t>
  </si>
  <si>
    <t>2.385</t>
  </si>
  <si>
    <t>92928.0</t>
  </si>
  <si>
    <t>34990110.0</t>
  </si>
  <si>
    <t>26567124.0</t>
  </si>
  <si>
    <t>8421675.0</t>
  </si>
  <si>
    <t>430644.0</t>
  </si>
  <si>
    <t>363381.0</t>
  </si>
  <si>
    <t>76.88</t>
  </si>
  <si>
    <t>58.38</t>
  </si>
  <si>
    <t>7985.0</t>
  </si>
  <si>
    <t>161872.0</t>
  </si>
  <si>
    <t>20356460.0</t>
  </si>
  <si>
    <t>114968.0</t>
  </si>
  <si>
    <t>449.6</t>
  </si>
  <si>
    <t>2.539</t>
  </si>
  <si>
    <t>94523.0</t>
  </si>
  <si>
    <t>35404337.0</t>
  </si>
  <si>
    <t>26698288.0</t>
  </si>
  <si>
    <t>8696862.0</t>
  </si>
  <si>
    <t>414227.0</t>
  </si>
  <si>
    <t>361520.0</t>
  </si>
  <si>
    <t>77.79</t>
  </si>
  <si>
    <t>58.66</t>
  </si>
  <si>
    <t>7944.0</t>
  </si>
  <si>
    <t>149383.0</t>
  </si>
  <si>
    <t>3646.0</t>
  </si>
  <si>
    <t>20424245.0</t>
  </si>
  <si>
    <t>67785.0</t>
  </si>
  <si>
    <t>451.098</t>
  </si>
  <si>
    <t>1.497</t>
  </si>
  <si>
    <t>94031.0</t>
  </si>
  <si>
    <t>2.077</t>
  </si>
  <si>
    <t>35682652.0</t>
  </si>
  <si>
    <t>26770870.0</t>
  </si>
  <si>
    <t>8867396.0</t>
  </si>
  <si>
    <t>278315.0</t>
  </si>
  <si>
    <t>362006.0</t>
  </si>
  <si>
    <t>78.41</t>
  </si>
  <si>
    <t>58.82</t>
  </si>
  <si>
    <t>19.48</t>
  </si>
  <si>
    <t>142229.0</t>
  </si>
  <si>
    <t>3675.0</t>
  </si>
  <si>
    <t>80.751</t>
  </si>
  <si>
    <t>20470433.0</t>
  </si>
  <si>
    <t>46188.0</t>
  </si>
  <si>
    <t>452.118</t>
  </si>
  <si>
    <t>94229.0</t>
  </si>
  <si>
    <t>35844434.0</t>
  </si>
  <si>
    <t>26804469.0</t>
  </si>
  <si>
    <t>8958308.0</t>
  </si>
  <si>
    <t>703.0</t>
  </si>
  <si>
    <t>161782.0</t>
  </si>
  <si>
    <t>361194.0</t>
  </si>
  <si>
    <t>78.76</t>
  </si>
  <si>
    <t>136479.0</t>
  </si>
  <si>
    <t>20568582.0</t>
  </si>
  <si>
    <t>98149.0</t>
  </si>
  <si>
    <t>454.285</t>
  </si>
  <si>
    <t>2.168</t>
  </si>
  <si>
    <t>92936.0</t>
  </si>
  <si>
    <t>2.053</t>
  </si>
  <si>
    <t>36235700.0</t>
  </si>
  <si>
    <t>26915646.0</t>
  </si>
  <si>
    <t>9104174.0</t>
  </si>
  <si>
    <t>391266.0</t>
  </si>
  <si>
    <t>357462.0</t>
  </si>
  <si>
    <t>79.62</t>
  </si>
  <si>
    <t>59.14</t>
  </si>
  <si>
    <t>7855.0</t>
  </si>
  <si>
    <t>127073.0</t>
  </si>
  <si>
    <t>20664033.0</t>
  </si>
  <si>
    <t>95451.0</t>
  </si>
  <si>
    <t>456.394</t>
  </si>
  <si>
    <t>2.108</t>
  </si>
  <si>
    <t>90970.0</t>
  </si>
  <si>
    <t>36606429.0</t>
  </si>
  <si>
    <t>27018313.0</t>
  </si>
  <si>
    <t>9237973.0</t>
  </si>
  <si>
    <t>370729.0</t>
  </si>
  <si>
    <t>352090.0</t>
  </si>
  <si>
    <t>59.37</t>
  </si>
  <si>
    <t>111944.0</t>
  </si>
  <si>
    <t>3635.0</t>
  </si>
  <si>
    <t>20767778.0</t>
  </si>
  <si>
    <t>103745.0</t>
  </si>
  <si>
    <t>458.685</t>
  </si>
  <si>
    <t>2.291</t>
  </si>
  <si>
    <t>90609.0</t>
  </si>
  <si>
    <t>37019381.0</t>
  </si>
  <si>
    <t>27110058.0</t>
  </si>
  <si>
    <t>9405817.0</t>
  </si>
  <si>
    <t>412952.0</t>
  </si>
  <si>
    <t>351416.0</t>
  </si>
  <si>
    <t>81.34</t>
  </si>
  <si>
    <t>59.57</t>
  </si>
  <si>
    <t>7722.0</t>
  </si>
  <si>
    <t>99496.0</t>
  </si>
  <si>
    <t>3623.0</t>
  </si>
  <si>
    <t>20867993.0</t>
  </si>
  <si>
    <t>100215.0</t>
  </si>
  <si>
    <t>460.898</t>
  </si>
  <si>
    <t>89500.0</t>
  </si>
  <si>
    <t>1.977</t>
  </si>
  <si>
    <t>37412094.0</t>
  </si>
  <si>
    <t>27189164.0</t>
  </si>
  <si>
    <t>9599698.0</t>
  </si>
  <si>
    <t>392713.0</t>
  </si>
  <si>
    <t>345998.0</t>
  </si>
  <si>
    <t>82.21</t>
  </si>
  <si>
    <t>59.74</t>
  </si>
  <si>
    <t>7603.0</t>
  </si>
  <si>
    <t>88863.0</t>
  </si>
  <si>
    <t>20968774.0</t>
  </si>
  <si>
    <t>100781.0</t>
  </si>
  <si>
    <t>463.124</t>
  </si>
  <si>
    <t>87473.0</t>
  </si>
  <si>
    <t>37829116.0</t>
  </si>
  <si>
    <t>27260015.0</t>
  </si>
  <si>
    <t>9853909.0</t>
  </si>
  <si>
    <t>417022.0</t>
  </si>
  <si>
    <t>346397.0</t>
  </si>
  <si>
    <t>83.12</t>
  </si>
  <si>
    <t>59.9</t>
  </si>
  <si>
    <t>80247.0</t>
  </si>
  <si>
    <t>21041050.0</t>
  </si>
  <si>
    <t>72276.0</t>
  </si>
  <si>
    <t>464.721</t>
  </si>
  <si>
    <t>1.596</t>
  </si>
  <si>
    <t>88115.0</t>
  </si>
  <si>
    <t>38085826.0</t>
  </si>
  <si>
    <t>27297314.0</t>
  </si>
  <si>
    <t>10002212.0</t>
  </si>
  <si>
    <t>858.0</t>
  </si>
  <si>
    <t>256710.0</t>
  </si>
  <si>
    <t>343311.0</t>
  </si>
  <si>
    <t>83.69</t>
  </si>
  <si>
    <t>59.98</t>
  </si>
  <si>
    <t>21.98</t>
  </si>
  <si>
    <t>7544.0</t>
  </si>
  <si>
    <t>75206.0</t>
  </si>
  <si>
    <t>21081938.0</t>
  </si>
  <si>
    <t>40888.0</t>
  </si>
  <si>
    <t>465.624</t>
  </si>
  <si>
    <t>87358.0</t>
  </si>
  <si>
    <t>38248569.0</t>
  </si>
  <si>
    <t>27327285.0</t>
  </si>
  <si>
    <t>10109268.0</t>
  </si>
  <si>
    <t>162743.0</t>
  </si>
  <si>
    <t>343448.0</t>
  </si>
  <si>
    <t>84.04</t>
  </si>
  <si>
    <t>60.05</t>
  </si>
  <si>
    <t>22.21</t>
  </si>
  <si>
    <t>7547.0</t>
  </si>
  <si>
    <t>21135791.0</t>
  </si>
  <si>
    <t>53853.0</t>
  </si>
  <si>
    <t>466.813</t>
  </si>
  <si>
    <t>81030.0</t>
  </si>
  <si>
    <t>38439690.0</t>
  </si>
  <si>
    <t>27375976.0</t>
  </si>
  <si>
    <t>10178630.0</t>
  </si>
  <si>
    <t>191121.0</t>
  </si>
  <si>
    <t>314856.0</t>
  </si>
  <si>
    <t>84.46</t>
  </si>
  <si>
    <t>60.15</t>
  </si>
  <si>
    <t>22.37</t>
  </si>
  <si>
    <t>6918.0</t>
  </si>
  <si>
    <t>21237885.0</t>
  </si>
  <si>
    <t>102094.0</t>
  </si>
  <si>
    <t>469.068</t>
  </si>
  <si>
    <t>2.255</t>
  </si>
  <si>
    <t>81979.0</t>
  </si>
  <si>
    <t>1.811</t>
  </si>
  <si>
    <t>38879645.0</t>
  </si>
  <si>
    <t>27494947.0</t>
  </si>
  <si>
    <t>10351358.0</t>
  </si>
  <si>
    <t>439955.0</t>
  </si>
  <si>
    <t>324745.0</t>
  </si>
  <si>
    <t>85.43</t>
  </si>
  <si>
    <t>60.41</t>
  </si>
  <si>
    <t>7136.0</t>
  </si>
  <si>
    <t>68091.0</t>
  </si>
  <si>
    <t>21337910.0</t>
  </si>
  <si>
    <t>100025.0</t>
  </si>
  <si>
    <t>471.277</t>
  </si>
  <si>
    <t>2.209</t>
  </si>
  <si>
    <t>81447.0</t>
  </si>
  <si>
    <t>39315169.0</t>
  </si>
  <si>
    <t>27602845.0</t>
  </si>
  <si>
    <t>10535816.0</t>
  </si>
  <si>
    <t>435524.0</t>
  </si>
  <si>
    <t>327970.0</t>
  </si>
  <si>
    <t>86.39</t>
  </si>
  <si>
    <t>70398.0</t>
  </si>
  <si>
    <t>21439923.0</t>
  </si>
  <si>
    <t>102013.0</t>
  </si>
  <si>
    <t>473.53</t>
  </si>
  <si>
    <t>81704.0</t>
  </si>
  <si>
    <t>1.805</t>
  </si>
  <si>
    <t>39741483.0</t>
  </si>
  <si>
    <t>27719413.0</t>
  </si>
  <si>
    <t>10755371.0</t>
  </si>
  <si>
    <t>426314.0</t>
  </si>
  <si>
    <t>332770.0</t>
  </si>
  <si>
    <t>87.32</t>
  </si>
  <si>
    <t>60.91</t>
  </si>
  <si>
    <t>7312.0</t>
  </si>
  <si>
    <t>75750.0</t>
  </si>
  <si>
    <t>21543789.0</t>
  </si>
  <si>
    <t>103866.0</t>
  </si>
  <si>
    <t>475.824</t>
  </si>
  <si>
    <t>2.294</t>
  </si>
  <si>
    <t>82145.0</t>
  </si>
  <si>
    <t>40178397.0</t>
  </si>
  <si>
    <t>27839264.0</t>
  </si>
  <si>
    <t>11011659.0</t>
  </si>
  <si>
    <t>436914.0</t>
  </si>
  <si>
    <t>335612.0</t>
  </si>
  <si>
    <t>88.28</t>
  </si>
  <si>
    <t>61.17</t>
  </si>
  <si>
    <t>7374.0</t>
  </si>
  <si>
    <t>82750.0</t>
  </si>
  <si>
    <t>3328.0</t>
  </si>
  <si>
    <t>21611730.0</t>
  </si>
  <si>
    <t>67941.0</t>
  </si>
  <si>
    <t>477.325</t>
  </si>
  <si>
    <t>1.501</t>
  </si>
  <si>
    <t>81526.0</t>
  </si>
  <si>
    <t>40435782.0</t>
  </si>
  <si>
    <t>27893618.0</t>
  </si>
  <si>
    <t>11201722.0</t>
  </si>
  <si>
    <t>257385.0</t>
  </si>
  <si>
    <t>335708.0</t>
  </si>
  <si>
    <t>88.85</t>
  </si>
  <si>
    <t>61.29</t>
  </si>
  <si>
    <t>24.61</t>
  </si>
  <si>
    <t>85186.0</t>
  </si>
  <si>
    <t>3298.0</t>
  </si>
  <si>
    <t>72.467</t>
  </si>
  <si>
    <t>21657156.0</t>
  </si>
  <si>
    <t>45426.0</t>
  </si>
  <si>
    <t>478.328</t>
  </si>
  <si>
    <t>82174.0</t>
  </si>
  <si>
    <t>1.815</t>
  </si>
  <si>
    <t>40605901.0</t>
  </si>
  <si>
    <t>27917047.0</t>
  </si>
  <si>
    <t>11341285.0</t>
  </si>
  <si>
    <t>170119.0</t>
  </si>
  <si>
    <t>336762.0</t>
  </si>
  <si>
    <t>89.22</t>
  </si>
  <si>
    <t>61.34</t>
  </si>
  <si>
    <t>24.92</t>
  </si>
  <si>
    <t>7400.0</t>
  </si>
  <si>
    <t>84252.0</t>
  </si>
  <si>
    <t>21761434.0</t>
  </si>
  <si>
    <t>104278.0</t>
  </si>
  <si>
    <t>480.631</t>
  </si>
  <si>
    <t>89378.0</t>
  </si>
  <si>
    <t>41014757.0</t>
  </si>
  <si>
    <t>28039617.0</t>
  </si>
  <si>
    <t>11604231.0</t>
  </si>
  <si>
    <t>408856.0</t>
  </si>
  <si>
    <t>367867.0</t>
  </si>
  <si>
    <t>90.12</t>
  </si>
  <si>
    <t>61.61</t>
  </si>
  <si>
    <t>8083.0</t>
  </si>
  <si>
    <t>94806.0</t>
  </si>
  <si>
    <t>69.72</t>
  </si>
  <si>
    <t>21862850.0</t>
  </si>
  <si>
    <t>101416.0</t>
  </si>
  <si>
    <t>482.871</t>
  </si>
  <si>
    <t>89281.0</t>
  </si>
  <si>
    <t>1.972</t>
  </si>
  <si>
    <t>41463983.0</t>
  </si>
  <si>
    <t>28131617.0</t>
  </si>
  <si>
    <t>11937208.0</t>
  </si>
  <si>
    <t>449226.0</t>
  </si>
  <si>
    <t>369191.0</t>
  </si>
  <si>
    <t>91.11</t>
  </si>
  <si>
    <t>61.81</t>
  </si>
  <si>
    <t>26.23</t>
  </si>
  <si>
    <t>90953.0</t>
  </si>
  <si>
    <t>21962523.0</t>
  </si>
  <si>
    <t>99673.0</t>
  </si>
  <si>
    <t>485.073</t>
  </si>
  <si>
    <t>2.201</t>
  </si>
  <si>
    <t>89230.0</t>
  </si>
  <si>
    <t>16.1</t>
  </si>
  <si>
    <t>41890791.0</t>
  </si>
  <si>
    <t>28206672.0</t>
  </si>
  <si>
    <t>12267963.0</t>
  </si>
  <si>
    <t>426808.0</t>
  </si>
  <si>
    <t>367946.0</t>
  </si>
  <si>
    <t>92.05</t>
  </si>
  <si>
    <t>61.98</t>
  </si>
  <si>
    <t>8085.0</t>
  </si>
  <si>
    <t>86261.0</t>
  </si>
  <si>
    <t>2952.0</t>
  </si>
  <si>
    <t>22061474.0</t>
  </si>
  <si>
    <t>98951.0</t>
  </si>
  <si>
    <t>487.258</t>
  </si>
  <si>
    <t>2.185</t>
  </si>
  <si>
    <t>88793.0</t>
  </si>
  <si>
    <t>42333765.0</t>
  </si>
  <si>
    <t>28279530.0</t>
  </si>
  <si>
    <t>12574324.0</t>
  </si>
  <si>
    <t>442974.0</t>
  </si>
  <si>
    <t>370326.0</t>
  </si>
  <si>
    <t>93.02</t>
  </si>
  <si>
    <t>62.14</t>
  </si>
  <si>
    <t>27.63</t>
  </si>
  <si>
    <t>8137.0</t>
  </si>
  <si>
    <t>80017.0</t>
  </si>
  <si>
    <t>22163480.0</t>
  </si>
  <si>
    <t>102006.0</t>
  </si>
  <si>
    <t>489.511</t>
  </si>
  <si>
    <t>88527.0</t>
  </si>
  <si>
    <t>1.955</t>
  </si>
  <si>
    <t>42801755.0</t>
  </si>
  <si>
    <t>28357186.0</t>
  </si>
  <si>
    <t>12913290.0</t>
  </si>
  <si>
    <t>467990.0</t>
  </si>
  <si>
    <t>374765.0</t>
  </si>
  <si>
    <t>62.31</t>
  </si>
  <si>
    <t>73989.0</t>
  </si>
  <si>
    <t>61.7</t>
  </si>
  <si>
    <t>22225931.0</t>
  </si>
  <si>
    <t>62451.0</t>
  </si>
  <si>
    <t>490.89</t>
  </si>
  <si>
    <t>87743.0</t>
  </si>
  <si>
    <t>1.938</t>
  </si>
  <si>
    <t>43045566.0</t>
  </si>
  <si>
    <t>28399752.0</t>
  </si>
  <si>
    <t>13080453.0</t>
  </si>
  <si>
    <t>243811.0</t>
  </si>
  <si>
    <t>372826.0</t>
  </si>
  <si>
    <t>94.58</t>
  </si>
  <si>
    <t>62.4</t>
  </si>
  <si>
    <t>8192.0</t>
  </si>
  <si>
    <t>72305.0</t>
  </si>
  <si>
    <t>22266187.0</t>
  </si>
  <si>
    <t>40256.0</t>
  </si>
  <si>
    <t>491.779</t>
  </si>
  <si>
    <t>87004.0</t>
  </si>
  <si>
    <t>1.922</t>
  </si>
  <si>
    <t>43214542.0</t>
  </si>
  <si>
    <t>28421735.0</t>
  </si>
  <si>
    <t>13209239.0</t>
  </si>
  <si>
    <t>168976.0</t>
  </si>
  <si>
    <t>372663.0</t>
  </si>
  <si>
    <t>94.96</t>
  </si>
  <si>
    <t>29.02</t>
  </si>
  <si>
    <t>8189.0</t>
  </si>
  <si>
    <t>72098.0</t>
  </si>
  <si>
    <t>22357586.0</t>
  </si>
  <si>
    <t>91399.0</t>
  </si>
  <si>
    <t>493.798</t>
  </si>
  <si>
    <t>85165.0</t>
  </si>
  <si>
    <t>1.881</t>
  </si>
  <si>
    <t>43632839.0</t>
  </si>
  <si>
    <t>28514109.0</t>
  </si>
  <si>
    <t>13495622.0</t>
  </si>
  <si>
    <t>418297.0</t>
  </si>
  <si>
    <t>374012.0</t>
  </si>
  <si>
    <t>95.87</t>
  </si>
  <si>
    <t>29.65</t>
  </si>
  <si>
    <t>8218.0</t>
  </si>
  <si>
    <t>2672.0</t>
  </si>
  <si>
    <t>22460576.0</t>
  </si>
  <si>
    <t>102990.0</t>
  </si>
  <si>
    <t>496.073</t>
  </si>
  <si>
    <t>2.275</t>
  </si>
  <si>
    <t>85389.0</t>
  </si>
  <si>
    <t>1.886</t>
  </si>
  <si>
    <t>44094300.0</t>
  </si>
  <si>
    <t>28610988.0</t>
  </si>
  <si>
    <t>13803673.0</t>
  </si>
  <si>
    <t>1320.0</t>
  </si>
  <si>
    <t>461461.0</t>
  </si>
  <si>
    <t>375760.0</t>
  </si>
  <si>
    <t>96.89</t>
  </si>
  <si>
    <t>62.87</t>
  </si>
  <si>
    <t>8257.0</t>
  </si>
  <si>
    <t>68482.0</t>
  </si>
  <si>
    <t>124777.6</t>
  </si>
  <si>
    <t>2755.8845</t>
  </si>
  <si>
    <t>2602.0</t>
  </si>
  <si>
    <t>22550407.0</t>
  </si>
  <si>
    <t>89831.0</t>
  </si>
  <si>
    <t>498.057</t>
  </si>
  <si>
    <t>1.984</t>
  </si>
  <si>
    <t>83983.0</t>
  </si>
  <si>
    <t>44550605.0</t>
  </si>
  <si>
    <t>28693605.0</t>
  </si>
  <si>
    <t>14114532.0</t>
  </si>
  <si>
    <t>456305.0</t>
  </si>
  <si>
    <t>379973.0</t>
  </si>
  <si>
    <t>97.89</t>
  </si>
  <si>
    <t>63.05</t>
  </si>
  <si>
    <t>31.01</t>
  </si>
  <si>
    <t>69562.0</t>
  </si>
  <si>
    <t>2497.0</t>
  </si>
  <si>
    <t>22633274.0</t>
  </si>
  <si>
    <t>82867.0</t>
  </si>
  <si>
    <t>499.887</t>
  </si>
  <si>
    <t>81686.0</t>
  </si>
  <si>
    <t>44999144.0</t>
  </si>
  <si>
    <t>28772669.0</t>
  </si>
  <si>
    <t>14431352.0</t>
  </si>
  <si>
    <t>1360.0</t>
  </si>
  <si>
    <t>448539.0</t>
  </si>
  <si>
    <t>380768.0</t>
  </si>
  <si>
    <t>98.88</t>
  </si>
  <si>
    <t>8367.0</t>
  </si>
  <si>
    <t>70448.0</t>
  </si>
  <si>
    <t>22714330.0</t>
  </si>
  <si>
    <t>81056.0</t>
  </si>
  <si>
    <t>501.677</t>
  </si>
  <si>
    <t>78693.0</t>
  </si>
  <si>
    <t>45434235.0</t>
  </si>
  <si>
    <t>28837943.0</t>
  </si>
  <si>
    <t>14744781.0</t>
  </si>
  <si>
    <t>435091.0</t>
  </si>
  <si>
    <t>376069.0</t>
  </si>
  <si>
    <t>99.83</t>
  </si>
  <si>
    <t>63.37</t>
  </si>
  <si>
    <t>8263.0</t>
  </si>
  <si>
    <t>68680.0</t>
  </si>
  <si>
    <t>2391.0</t>
  </si>
  <si>
    <t>22762534.0</t>
  </si>
  <si>
    <t>48204.0</t>
  </si>
  <si>
    <t>502.742</t>
  </si>
  <si>
    <t>76658.0</t>
  </si>
  <si>
    <t>1.693</t>
  </si>
  <si>
    <t>45730557.0</t>
  </si>
  <si>
    <t>28877477.0</t>
  </si>
  <si>
    <t>14967290.0</t>
  </si>
  <si>
    <t>296322.0</t>
  </si>
  <si>
    <t>383570.0</t>
  </si>
  <si>
    <t>100.48</t>
  </si>
  <si>
    <t>63.45</t>
  </si>
  <si>
    <t>32.89</t>
  </si>
  <si>
    <t>68246.0</t>
  </si>
  <si>
    <t>22797109.0</t>
  </si>
  <si>
    <t>34575.0</t>
  </si>
  <si>
    <t>503.506</t>
  </si>
  <si>
    <t>75846.0</t>
  </si>
  <si>
    <t>45927514.0</t>
  </si>
  <si>
    <t>28894262.0</t>
  </si>
  <si>
    <t>15131180.0</t>
  </si>
  <si>
    <t>196957.0</t>
  </si>
  <si>
    <t>387567.0</t>
  </si>
  <si>
    <t>100.92</t>
  </si>
  <si>
    <t>63.49</t>
  </si>
  <si>
    <t>33.25</t>
  </si>
  <si>
    <t>8516.0</t>
  </si>
  <si>
    <t>67504.0</t>
  </si>
  <si>
    <t>22883583.0</t>
  </si>
  <si>
    <t>86474.0</t>
  </si>
  <si>
    <t>505.415</t>
  </si>
  <si>
    <t>75142.0</t>
  </si>
  <si>
    <t>46369619.0</t>
  </si>
  <si>
    <t>28945998.0</t>
  </si>
  <si>
    <t>15471888.0</t>
  </si>
  <si>
    <t>442105.0</t>
  </si>
  <si>
    <t>390969.0</t>
  </si>
  <si>
    <t>101.89</t>
  </si>
  <si>
    <t>63.6</t>
  </si>
  <si>
    <t>8591.0</t>
  </si>
  <si>
    <t>61698.0</t>
  </si>
  <si>
    <t>2283.0</t>
  </si>
  <si>
    <t>22959557.0</t>
  </si>
  <si>
    <t>75974.0</t>
  </si>
  <si>
    <t>507.093</t>
  </si>
  <si>
    <t>71283.0</t>
  </si>
  <si>
    <t>1.574</t>
  </si>
  <si>
    <t>46833768.0</t>
  </si>
  <si>
    <t>29000543.0</t>
  </si>
  <si>
    <t>15833700.0</t>
  </si>
  <si>
    <t>464149.0</t>
  </si>
  <si>
    <t>391353.0</t>
  </si>
  <si>
    <t>102.91</t>
  </si>
  <si>
    <t>63.72</t>
  </si>
  <si>
    <t>34.79</t>
  </si>
  <si>
    <t>8599.0</t>
  </si>
  <si>
    <t>55651.0</t>
  </si>
  <si>
    <t>2247.0</t>
  </si>
  <si>
    <t>49.373</t>
  </si>
  <si>
    <t>23021306.0</t>
  </si>
  <si>
    <t>61749.0</t>
  </si>
  <si>
    <t>508.457</t>
  </si>
  <si>
    <t>1.364</t>
  </si>
  <si>
    <t>67271.0</t>
  </si>
  <si>
    <t>47207960.0</t>
  </si>
  <si>
    <t>29059575.0</t>
  </si>
  <si>
    <t>16118619.0</t>
  </si>
  <si>
    <t>1471.0</t>
  </si>
  <si>
    <t>374192.0</t>
  </si>
  <si>
    <t>379622.0</t>
  </si>
  <si>
    <t>103.73</t>
  </si>
  <si>
    <t>63.85</t>
  </si>
  <si>
    <t>8341.0</t>
  </si>
  <si>
    <t>52281.0</t>
  </si>
  <si>
    <t>23080772.0</t>
  </si>
  <si>
    <t>59466.0</t>
  </si>
  <si>
    <t>509.771</t>
  </si>
  <si>
    <t>63928.0</t>
  </si>
  <si>
    <t>1.412</t>
  </si>
  <si>
    <t>47606197.0</t>
  </si>
  <si>
    <t>29109488.0</t>
  </si>
  <si>
    <t>16436006.0</t>
  </si>
  <si>
    <t>398237.0</t>
  </si>
  <si>
    <t>372436.0</t>
  </si>
  <si>
    <t>104.61</t>
  </si>
  <si>
    <t>63.96</t>
  </si>
  <si>
    <t>36.11</t>
  </si>
  <si>
    <t>8184.0</t>
  </si>
  <si>
    <t>48117.0</t>
  </si>
  <si>
    <t>2172.0</t>
  </si>
  <si>
    <t>23145171.0</t>
  </si>
  <si>
    <t>64399.0</t>
  </si>
  <si>
    <t>511.193</t>
  </si>
  <si>
    <t>1.422</t>
  </si>
  <si>
    <t>61549.0</t>
  </si>
  <si>
    <t>1.359</t>
  </si>
  <si>
    <t>27.8</t>
  </si>
  <si>
    <t>47949222.0</t>
  </si>
  <si>
    <t>29159262.0</t>
  </si>
  <si>
    <t>16698335.0</t>
  </si>
  <si>
    <t>343025.0</t>
  </si>
  <si>
    <t>359284.0</t>
  </si>
  <si>
    <t>105.36</t>
  </si>
  <si>
    <t>64.07</t>
  </si>
  <si>
    <t>45903.0</t>
  </si>
  <si>
    <t>23190314.0</t>
  </si>
  <si>
    <t>45143.0</t>
  </si>
  <si>
    <t>512.19</t>
  </si>
  <si>
    <t>0.997</t>
  </si>
  <si>
    <t>61111.0</t>
  </si>
  <si>
    <t>48148130.0</t>
  </si>
  <si>
    <t>29184960.0</t>
  </si>
  <si>
    <t>16862112.0</t>
  </si>
  <si>
    <t>198908.0</t>
  </si>
  <si>
    <t>345368.0</t>
  </si>
  <si>
    <t>105.8</t>
  </si>
  <si>
    <t>37.05</t>
  </si>
  <si>
    <t>7589.0</t>
  </si>
  <si>
    <t>43926.0</t>
  </si>
  <si>
    <t>23215352.0</t>
  </si>
  <si>
    <t>25038.0</t>
  </si>
  <si>
    <t>512.743</t>
  </si>
  <si>
    <t>59749.0</t>
  </si>
  <si>
    <t>29.4</t>
  </si>
  <si>
    <t>48157948.0</t>
  </si>
  <si>
    <t>29187455.0</t>
  </si>
  <si>
    <t>16869013.0</t>
  </si>
  <si>
    <t>1587.0</t>
  </si>
  <si>
    <t>9818.0</t>
  </si>
  <si>
    <t>318633.0</t>
  </si>
  <si>
    <t>105.82</t>
  </si>
  <si>
    <t>41885.0</t>
  </si>
  <si>
    <t>23279263.0</t>
  </si>
  <si>
    <t>63911.0</t>
  </si>
  <si>
    <t>514.155</t>
  </si>
  <si>
    <t>56526.0</t>
  </si>
  <si>
    <t>48460894.0</t>
  </si>
  <si>
    <t>29239445.0</t>
  </si>
  <si>
    <t>17112199.0</t>
  </si>
  <si>
    <t>302946.0</t>
  </si>
  <si>
    <t>298754.0</t>
  </si>
  <si>
    <t>64.25</t>
  </si>
  <si>
    <t>6565.0</t>
  </si>
  <si>
    <t>41921.0</t>
  </si>
  <si>
    <t>23341129.0</t>
  </si>
  <si>
    <t>61866.0</t>
  </si>
  <si>
    <t>515.521</t>
  </si>
  <si>
    <t>1.366</t>
  </si>
  <si>
    <t>54510.0</t>
  </si>
  <si>
    <t>48740854.0</t>
  </si>
  <si>
    <t>29285970.0</t>
  </si>
  <si>
    <t>17311122.0</t>
  </si>
  <si>
    <t>279960.0</t>
  </si>
  <si>
    <t>272441.0</t>
  </si>
  <si>
    <t>64.35</t>
  </si>
  <si>
    <t>5986.0</t>
  </si>
  <si>
    <t>40775.0</t>
  </si>
  <si>
    <t>23397739.0</t>
  </si>
  <si>
    <t>56610.0</t>
  </si>
  <si>
    <t>516.771</t>
  </si>
  <si>
    <t>53776.0</t>
  </si>
  <si>
    <t>49071556.0</t>
  </si>
  <si>
    <t>29321688.0</t>
  </si>
  <si>
    <t>17571591.0</t>
  </si>
  <si>
    <t>330702.0</t>
  </si>
  <si>
    <t>266228.0</t>
  </si>
  <si>
    <t>107.83</t>
  </si>
  <si>
    <t>38.61</t>
  </si>
  <si>
    <t>5850.0</t>
  </si>
  <si>
    <t>37445.0</t>
  </si>
  <si>
    <t>1614.0</t>
  </si>
  <si>
    <t>23455179.0</t>
  </si>
  <si>
    <t>57440.0</t>
  </si>
  <si>
    <t>518.04</t>
  </si>
  <si>
    <t>53487.0</t>
  </si>
  <si>
    <t>49433158.0</t>
  </si>
  <si>
    <t>29360467.0</t>
  </si>
  <si>
    <t>17870843.0</t>
  </si>
  <si>
    <t>1769.0</t>
  </si>
  <si>
    <t>361602.0</t>
  </si>
  <si>
    <t>260994.0</t>
  </si>
  <si>
    <t>108.62</t>
  </si>
  <si>
    <t>35854.0</t>
  </si>
  <si>
    <t>1593.0</t>
  </si>
  <si>
    <t>23515573.0</t>
  </si>
  <si>
    <t>60394.0</t>
  </si>
  <si>
    <t>519.374</t>
  </si>
  <si>
    <t>52915.0</t>
  </si>
  <si>
    <t>49797032.0</t>
  </si>
  <si>
    <t>29409868.0</t>
  </si>
  <si>
    <t>18179592.0</t>
  </si>
  <si>
    <t>1856.0</t>
  </si>
  <si>
    <t>363874.0</t>
  </si>
  <si>
    <t>263973.0</t>
  </si>
  <si>
    <t>109.42</t>
  </si>
  <si>
    <t>64.62</t>
  </si>
  <si>
    <t>39.95</t>
  </si>
  <si>
    <t>5800.0</t>
  </si>
  <si>
    <t>35801.0</t>
  </si>
  <si>
    <t>1516.0</t>
  </si>
  <si>
    <t>23554925.0</t>
  </si>
  <si>
    <t>39352.0</t>
  </si>
  <si>
    <t>520.243</t>
  </si>
  <si>
    <t>52087.0</t>
  </si>
  <si>
    <t>50018519.0</t>
  </si>
  <si>
    <t>29443448.0</t>
  </si>
  <si>
    <t>18363065.0</t>
  </si>
  <si>
    <t>1872.0</t>
  </si>
  <si>
    <t>221487.0</t>
  </si>
  <si>
    <t>267198.0</t>
  </si>
  <si>
    <t>109.91</t>
  </si>
  <si>
    <t>5871.0</t>
  </si>
  <si>
    <t>36927.0</t>
  </si>
  <si>
    <t>23582824.0</t>
  </si>
  <si>
    <t>27899.0</t>
  </si>
  <si>
    <t>520.859</t>
  </si>
  <si>
    <t>52496.0</t>
  </si>
  <si>
    <t>50156311.0</t>
  </si>
  <si>
    <t>29463467.0</t>
  </si>
  <si>
    <t>18465937.0</t>
  </si>
  <si>
    <t>1879.0</t>
  </si>
  <si>
    <t>137792.0</t>
  </si>
  <si>
    <t>285480.0</t>
  </si>
  <si>
    <t>110.21</t>
  </si>
  <si>
    <t>64.74</t>
  </si>
  <si>
    <t>40.58</t>
  </si>
  <si>
    <t>39430.0</t>
  </si>
  <si>
    <t>23644144.0</t>
  </si>
  <si>
    <t>522.213</t>
  </si>
  <si>
    <t>52126.0</t>
  </si>
  <si>
    <t>50502685.0</t>
  </si>
  <si>
    <t>29510789.0</t>
  </si>
  <si>
    <t>18756514.0</t>
  </si>
  <si>
    <t>1956.0</t>
  </si>
  <si>
    <t>346374.0</t>
  </si>
  <si>
    <t>291684.0</t>
  </si>
  <si>
    <t>110.97</t>
  </si>
  <si>
    <t>64.84</t>
  </si>
  <si>
    <t>41.21</t>
  </si>
  <si>
    <t>38763.0</t>
  </si>
  <si>
    <t>1489.0</t>
  </si>
  <si>
    <t>23697680.0</t>
  </si>
  <si>
    <t>53536.0</t>
  </si>
  <si>
    <t>523.396</t>
  </si>
  <si>
    <t>1.182</t>
  </si>
  <si>
    <t>50936.0</t>
  </si>
  <si>
    <t>1.125</t>
  </si>
  <si>
    <t>50812462.0</t>
  </si>
  <si>
    <t>29560654.0</t>
  </si>
  <si>
    <t>19012338.0</t>
  </si>
  <si>
    <t>1979.0</t>
  </si>
  <si>
    <t>309777.0</t>
  </si>
  <si>
    <t>295944.0</t>
  </si>
  <si>
    <t>111.65</t>
  </si>
  <si>
    <t>64.95</t>
  </si>
  <si>
    <t>6503.0</t>
  </si>
  <si>
    <t>39241.0</t>
  </si>
  <si>
    <t>23754634.0</t>
  </si>
  <si>
    <t>56954.0</t>
  </si>
  <si>
    <t>524.654</t>
  </si>
  <si>
    <t>50985.0</t>
  </si>
  <si>
    <t>1.126</t>
  </si>
  <si>
    <t>51141405.0</t>
  </si>
  <si>
    <t>29617991.0</t>
  </si>
  <si>
    <t>19267563.0</t>
  </si>
  <si>
    <t>328943.0</t>
  </si>
  <si>
    <t>295693.0</t>
  </si>
  <si>
    <t>112.37</t>
  </si>
  <si>
    <t>65.08</t>
  </si>
  <si>
    <t>42.34</t>
  </si>
  <si>
    <t>42329.0</t>
  </si>
  <si>
    <t>29.048</t>
  </si>
  <si>
    <t>23809134.0</t>
  </si>
  <si>
    <t>54500.0</t>
  </si>
  <si>
    <t>525.857</t>
  </si>
  <si>
    <t>50565.0</t>
  </si>
  <si>
    <t>51453625.0</t>
  </si>
  <si>
    <t>29788753.0</t>
  </si>
  <si>
    <t>19390503.0</t>
  </si>
  <si>
    <t>312220.0</t>
  </si>
  <si>
    <t>288638.0</t>
  </si>
  <si>
    <t>113.06</t>
  </si>
  <si>
    <t>42.61</t>
  </si>
  <si>
    <t>61184.0</t>
  </si>
  <si>
    <t>23859805.0</t>
  </si>
  <si>
    <t>50671.0</t>
  </si>
  <si>
    <t>526.977</t>
  </si>
  <si>
    <t>49176.0</t>
  </si>
  <si>
    <t>51715149.0</t>
  </si>
  <si>
    <t>29859619.0</t>
  </si>
  <si>
    <t>19574268.0</t>
  </si>
  <si>
    <t>261524.0</t>
  </si>
  <si>
    <t>274017.0</t>
  </si>
  <si>
    <t>113.63</t>
  </si>
  <si>
    <t>65.61</t>
  </si>
  <si>
    <t>43.01</t>
  </si>
  <si>
    <t>64250.0</t>
  </si>
  <si>
    <t>23895124.0</t>
  </si>
  <si>
    <t>35319.0</t>
  </si>
  <si>
    <t>527.757</t>
  </si>
  <si>
    <t>48600.0</t>
  </si>
  <si>
    <t>51843478.0</t>
  </si>
  <si>
    <t>29891381.0</t>
  </si>
  <si>
    <t>19669328.0</t>
  </si>
  <si>
    <t>128329.0</t>
  </si>
  <si>
    <t>260708.0</t>
  </si>
  <si>
    <t>113.92</t>
  </si>
  <si>
    <t>65.68</t>
  </si>
  <si>
    <t>5729.0</t>
  </si>
  <si>
    <t>63990.0</t>
  </si>
  <si>
    <t>23920407.0</t>
  </si>
  <si>
    <t>25283.0</t>
  </si>
  <si>
    <t>528.315</t>
  </si>
  <si>
    <t>48226.0</t>
  </si>
  <si>
    <t>51931557.0</t>
  </si>
  <si>
    <t>29904493.0</t>
  </si>
  <si>
    <t>19742971.0</t>
  </si>
  <si>
    <t>2255.0</t>
  </si>
  <si>
    <t>88079.0</t>
  </si>
  <si>
    <t>253607.0</t>
  </si>
  <si>
    <t>114.11</t>
  </si>
  <si>
    <t>65.71</t>
  </si>
  <si>
    <t>43.38</t>
  </si>
  <si>
    <t>5573.0</t>
  </si>
  <si>
    <t>63004.0</t>
  </si>
  <si>
    <t>1200.0</t>
  </si>
  <si>
    <t>23976694.0</t>
  </si>
  <si>
    <t>56287.0</t>
  </si>
  <si>
    <t>529.558</t>
  </si>
  <si>
    <t>47507.0</t>
  </si>
  <si>
    <t>52214381.0</t>
  </si>
  <si>
    <t>29959077.0</t>
  </si>
  <si>
    <t>19963348.0</t>
  </si>
  <si>
    <t>2313.0</t>
  </si>
  <si>
    <t>282824.0</t>
  </si>
  <si>
    <t>244528.0</t>
  </si>
  <si>
    <t>114.73</t>
  </si>
  <si>
    <t>65.83</t>
  </si>
  <si>
    <t>43.87</t>
  </si>
  <si>
    <t>5373.0</t>
  </si>
  <si>
    <t>64041.0</t>
  </si>
  <si>
    <t>24033676.0</t>
  </si>
  <si>
    <t>56982.0</t>
  </si>
  <si>
    <t>530.817</t>
  </si>
  <si>
    <t>47999.0</t>
  </si>
  <si>
    <t>52515551.0</t>
  </si>
  <si>
    <t>30019133.0</t>
  </si>
  <si>
    <t>20195360.0</t>
  </si>
  <si>
    <t>301170.0</t>
  </si>
  <si>
    <t>243298.0</t>
  </si>
  <si>
    <t>115.39</t>
  </si>
  <si>
    <t>65.96</t>
  </si>
  <si>
    <t>44.38</t>
  </si>
  <si>
    <t>5346.0</t>
  </si>
  <si>
    <t>65497.0</t>
  </si>
  <si>
    <t>24085123.0</t>
  </si>
  <si>
    <t>51447.0</t>
  </si>
  <si>
    <t>531.953</t>
  </si>
  <si>
    <t>47213.0</t>
  </si>
  <si>
    <t>52771327.0</t>
  </si>
  <si>
    <t>30069954.0</t>
  </si>
  <si>
    <t>20387984.0</t>
  </si>
  <si>
    <t>255776.0</t>
  </si>
  <si>
    <t>232846.0</t>
  </si>
  <si>
    <t>115.95</t>
  </si>
  <si>
    <t>66.07</t>
  </si>
  <si>
    <t>64566.0</t>
  </si>
  <si>
    <t>24135923.0</t>
  </si>
  <si>
    <t>50800.0</t>
  </si>
  <si>
    <t>533.075</t>
  </si>
  <si>
    <t>46684.0</t>
  </si>
  <si>
    <t>1.031</t>
  </si>
  <si>
    <t>53108273.0</t>
  </si>
  <si>
    <t>30138687.0</t>
  </si>
  <si>
    <t>20652540.0</t>
  </si>
  <si>
    <t>336946.0</t>
  </si>
  <si>
    <t>236378.0</t>
  </si>
  <si>
    <t>116.7</t>
  </si>
  <si>
    <t>66.22</t>
  </si>
  <si>
    <t>45.38</t>
  </si>
  <si>
    <t>5194.0</t>
  </si>
  <si>
    <t>49991.0</t>
  </si>
  <si>
    <t>124887.4</t>
  </si>
  <si>
    <t>2758.3096</t>
  </si>
  <si>
    <t>24187047.0</t>
  </si>
  <si>
    <t>51124.0</t>
  </si>
  <si>
    <t>534.204</t>
  </si>
  <si>
    <t>1.129</t>
  </si>
  <si>
    <t>46749.0</t>
  </si>
  <si>
    <t>53412819.0</t>
  </si>
  <si>
    <t>30201326.0</t>
  </si>
  <si>
    <t>20889670.0</t>
  </si>
  <si>
    <t>2554.0</t>
  </si>
  <si>
    <t>304546.0</t>
  </si>
  <si>
    <t>242524.0</t>
  </si>
  <si>
    <t>117.36</t>
  </si>
  <si>
    <t>66.36</t>
  </si>
  <si>
    <t>45.9</t>
  </si>
  <si>
    <t>5329.0</t>
  </si>
  <si>
    <t>48815.0</t>
  </si>
  <si>
    <t>24218421.0</t>
  </si>
  <si>
    <t>31374.0</t>
  </si>
  <si>
    <t>534.897</t>
  </si>
  <si>
    <t>46185.0</t>
  </si>
  <si>
    <t>53592033.0</t>
  </si>
  <si>
    <t>30228800.0</t>
  </si>
  <si>
    <t>21039450.0</t>
  </si>
  <si>
    <t>2589.0</t>
  </si>
  <si>
    <t>179214.0</t>
  </si>
  <si>
    <t>249794.0</t>
  </si>
  <si>
    <t>117.76</t>
  </si>
  <si>
    <t>46.23</t>
  </si>
  <si>
    <t>5489.0</t>
  </si>
  <si>
    <t>48203.0</t>
  </si>
  <si>
    <t>24239431.0</t>
  </si>
  <si>
    <t>21010.0</t>
  </si>
  <si>
    <t>535.361</t>
  </si>
  <si>
    <t>0.464</t>
  </si>
  <si>
    <t>45575.0</t>
  </si>
  <si>
    <t>1.007</t>
  </si>
  <si>
    <t>53700635.0</t>
  </si>
  <si>
    <t>30250522.0</t>
  </si>
  <si>
    <t>21124279.0</t>
  </si>
  <si>
    <t>108602.0</t>
  </si>
  <si>
    <t>252725.0</t>
  </si>
  <si>
    <t>66.47</t>
  </si>
  <si>
    <t>46.42</t>
  </si>
  <si>
    <t>5553.0</t>
  </si>
  <si>
    <t>49433.0</t>
  </si>
  <si>
    <t>24289835.0</t>
  </si>
  <si>
    <t>50404.0</t>
  </si>
  <si>
    <t>536.474</t>
  </si>
  <si>
    <t>44734.0</t>
  </si>
  <si>
    <t>53930934.0</t>
  </si>
  <si>
    <t>30316346.0</t>
  </si>
  <si>
    <t>21287548.0</t>
  </si>
  <si>
    <t>2675.0</t>
  </si>
  <si>
    <t>230299.0</t>
  </si>
  <si>
    <t>245222.0</t>
  </si>
  <si>
    <t>118.5</t>
  </si>
  <si>
    <t>66.61</t>
  </si>
  <si>
    <t>46.78</t>
  </si>
  <si>
    <t>5388.0</t>
  </si>
  <si>
    <t>51038.0</t>
  </si>
  <si>
    <t>1021.0</t>
  </si>
  <si>
    <t>22.434</t>
  </si>
  <si>
    <t>24340965.0</t>
  </si>
  <si>
    <t>51130.0</t>
  </si>
  <si>
    <t>537.604</t>
  </si>
  <si>
    <t>43898.0</t>
  </si>
  <si>
    <t>54197900.0</t>
  </si>
  <si>
    <t>30425638.0</t>
  </si>
  <si>
    <t>21444629.0</t>
  </si>
  <si>
    <t>266966.0</t>
  </si>
  <si>
    <t>240336.0</t>
  </si>
  <si>
    <t>119.09</t>
  </si>
  <si>
    <t>66.85</t>
  </si>
  <si>
    <t>47.12</t>
  </si>
  <si>
    <t>5281.0</t>
  </si>
  <si>
    <t>58072.0</t>
  </si>
  <si>
    <t>24391552.0</t>
  </si>
  <si>
    <t>50587.0</t>
  </si>
  <si>
    <t>538.721</t>
  </si>
  <si>
    <t>43776.0</t>
  </si>
  <si>
    <t>54445869.0</t>
  </si>
  <si>
    <t>30490873.0</t>
  </si>
  <si>
    <t>21625541.0</t>
  </si>
  <si>
    <t>247969.0</t>
  </si>
  <si>
    <t>239220.0</t>
  </si>
  <si>
    <t>119.63</t>
  </si>
  <si>
    <t>47.52</t>
  </si>
  <si>
    <t>60131.0</t>
  </si>
  <si>
    <t>21.468</t>
  </si>
  <si>
    <t>24437674.0</t>
  </si>
  <si>
    <t>46122.0</t>
  </si>
  <si>
    <t>539.74</t>
  </si>
  <si>
    <t>43107.0</t>
  </si>
  <si>
    <t>55.6</t>
  </si>
  <si>
    <t>54710876.0</t>
  </si>
  <si>
    <t>30580240.0</t>
  </si>
  <si>
    <t>21785236.0</t>
  </si>
  <si>
    <t>265007.0</t>
  </si>
  <si>
    <t>228943.0</t>
  </si>
  <si>
    <t>120.22</t>
  </si>
  <si>
    <t>47.87</t>
  </si>
  <si>
    <t>5031.0</t>
  </si>
  <si>
    <t>63079.0</t>
  </si>
  <si>
    <t>24464114.0</t>
  </si>
  <si>
    <t>26440.0</t>
  </si>
  <si>
    <t>540.324</t>
  </si>
  <si>
    <t>39581.0</t>
  </si>
  <si>
    <t>54832333.0</t>
  </si>
  <si>
    <t>30609292.0</t>
  </si>
  <si>
    <t>21875449.0</t>
  </si>
  <si>
    <t>121457.0</t>
  </si>
  <si>
    <t>202788.0</t>
  </si>
  <si>
    <t>120.48</t>
  </si>
  <si>
    <t>67.26</t>
  </si>
  <si>
    <t>48.07</t>
  </si>
  <si>
    <t>4456.0</t>
  </si>
  <si>
    <t>58281.0</t>
  </si>
  <si>
    <t>24490558.0</t>
  </si>
  <si>
    <t>26444.0</t>
  </si>
  <si>
    <t>540.908</t>
  </si>
  <si>
    <t>38877.0</t>
  </si>
  <si>
    <t>54948373.0</t>
  </si>
  <si>
    <t>30623422.0</t>
  </si>
  <si>
    <t>21974361.0</t>
  </si>
  <si>
    <t>116040.0</t>
  </si>
  <si>
    <t>193763.0</t>
  </si>
  <si>
    <t>120.74</t>
  </si>
  <si>
    <t>67.29</t>
  </si>
  <si>
    <t>48.28</t>
  </si>
  <si>
    <t>4258.0</t>
  </si>
  <si>
    <t>56375.0</t>
  </si>
  <si>
    <t>24512553.0</t>
  </si>
  <si>
    <t>21995.0</t>
  </si>
  <si>
    <t>541.393</t>
  </si>
  <si>
    <t>39017.0</t>
  </si>
  <si>
    <t>55027245.0</t>
  </si>
  <si>
    <t>30634620.0</t>
  </si>
  <si>
    <t>22040587.0</t>
  </si>
  <si>
    <t>3016.0</t>
  </si>
  <si>
    <t>78872.0</t>
  </si>
  <si>
    <t>189516.0</t>
  </si>
  <si>
    <t>120.91</t>
  </si>
  <si>
    <t>67.31</t>
  </si>
  <si>
    <t>4164.0</t>
  </si>
  <si>
    <t>54871.0</t>
  </si>
  <si>
    <t>24539422.0</t>
  </si>
  <si>
    <t>26869.0</t>
  </si>
  <si>
    <t>541.987</t>
  </si>
  <si>
    <t>35655.0</t>
  </si>
  <si>
    <t>55103752.0</t>
  </si>
  <si>
    <t>30652928.0</t>
  </si>
  <si>
    <t>22096090.0</t>
  </si>
  <si>
    <t>3060.0</t>
  </si>
  <si>
    <t>76507.0</t>
  </si>
  <si>
    <t>167545.0</t>
  </si>
  <si>
    <t>121.08</t>
  </si>
  <si>
    <t>67.35</t>
  </si>
  <si>
    <t>48.55</t>
  </si>
  <si>
    <t>3681.0</t>
  </si>
  <si>
    <t>48083.0</t>
  </si>
  <si>
    <t>24593906.0</t>
  </si>
  <si>
    <t>54484.0</t>
  </si>
  <si>
    <t>543.19</t>
  </si>
  <si>
    <t>36134.0</t>
  </si>
  <si>
    <t>55451234.0</t>
  </si>
  <si>
    <t>30873008.0</t>
  </si>
  <si>
    <t>22213747.0</t>
  </si>
  <si>
    <t>3120.0</t>
  </si>
  <si>
    <t>347482.0</t>
  </si>
  <si>
    <t>179048.0</t>
  </si>
  <si>
    <t>121.84</t>
  </si>
  <si>
    <t>67.84</t>
  </si>
  <si>
    <t>48.81</t>
  </si>
  <si>
    <t>63910.0</t>
  </si>
  <si>
    <t>921.0</t>
  </si>
  <si>
    <t>24646330.0</t>
  </si>
  <si>
    <t>52424.0</t>
  </si>
  <si>
    <t>544.348</t>
  </si>
  <si>
    <t>36397.0</t>
  </si>
  <si>
    <t>0.804</t>
  </si>
  <si>
    <t>55831417.0</t>
  </si>
  <si>
    <t>31135391.0</t>
  </si>
  <si>
    <t>22326590.0</t>
  </si>
  <si>
    <t>3181.0</t>
  </si>
  <si>
    <t>380183.0</t>
  </si>
  <si>
    <t>197935.0</t>
  </si>
  <si>
    <t>122.68</t>
  </si>
  <si>
    <t>49.06</t>
  </si>
  <si>
    <t>4349.0</t>
  </si>
  <si>
    <t>92074.0</t>
  </si>
  <si>
    <t>907.0</t>
  </si>
  <si>
    <t>19.93</t>
  </si>
  <si>
    <t>24693790.0</t>
  </si>
  <si>
    <t>47460.0</t>
  </si>
  <si>
    <t>545.396</t>
  </si>
  <si>
    <t>36588.0</t>
  </si>
  <si>
    <t>56256161.0</t>
  </si>
  <si>
    <t>31407647.0</t>
  </si>
  <si>
    <t>22475795.0</t>
  </si>
  <si>
    <t>3247.0</t>
  </si>
  <si>
    <t>424744.0</t>
  </si>
  <si>
    <t>220755.0</t>
  </si>
  <si>
    <t>123.61</t>
  </si>
  <si>
    <t>69.01</t>
  </si>
  <si>
    <t>49.39</t>
  </si>
  <si>
    <t>4851.0</t>
  </si>
  <si>
    <t>118201.0</t>
  </si>
  <si>
    <t>24739359.0</t>
  </si>
  <si>
    <t>45569.0</t>
  </si>
  <si>
    <t>546.403</t>
  </si>
  <si>
    <t>39321.0</t>
  </si>
  <si>
    <t>0.868</t>
  </si>
  <si>
    <t>56682810.0</t>
  </si>
  <si>
    <t>31671797.0</t>
  </si>
  <si>
    <t>22634868.0</t>
  </si>
  <si>
    <t>3351.0</t>
  </si>
  <si>
    <t>426649.0</t>
  </si>
  <si>
    <t>264354.0</t>
  </si>
  <si>
    <t>124.55</t>
  </si>
  <si>
    <t>69.59</t>
  </si>
  <si>
    <t>49.74</t>
  </si>
  <si>
    <t>5809.0</t>
  </si>
  <si>
    <t>151786.0</t>
  </si>
  <si>
    <t>24771694.0</t>
  </si>
  <si>
    <t>32335.0</t>
  </si>
  <si>
    <t>547.117</t>
  </si>
  <si>
    <t>40162.0</t>
  </si>
  <si>
    <t>56936846.0</t>
  </si>
  <si>
    <t>31806335.0</t>
  </si>
  <si>
    <t>22752533.0</t>
  </si>
  <si>
    <t>254036.0</t>
  </si>
  <si>
    <t>284068.0</t>
  </si>
  <si>
    <t>125.11</t>
  </si>
  <si>
    <t>69.89</t>
  </si>
  <si>
    <t>49.99</t>
  </si>
  <si>
    <t>6242.0</t>
  </si>
  <si>
    <t>168988.0</t>
  </si>
  <si>
    <t>24792802.0</t>
  </si>
  <si>
    <t>21108.0</t>
  </si>
  <si>
    <t>547.583</t>
  </si>
  <si>
    <t>40036.0</t>
  </si>
  <si>
    <t>57040565.0</t>
  </si>
  <si>
    <t>31858402.0</t>
  </si>
  <si>
    <t>22801993.0</t>
  </si>
  <si>
    <t>3431.0</t>
  </si>
  <si>
    <t>103719.0</t>
  </si>
  <si>
    <t>287617.0</t>
  </si>
  <si>
    <t>125.34</t>
  </si>
  <si>
    <t>50.1</t>
  </si>
  <si>
    <t>6320.0</t>
  </si>
  <si>
    <t>174826.0</t>
  </si>
  <si>
    <t>0.384</t>
  </si>
  <si>
    <t>24846499.0</t>
  </si>
  <si>
    <t>53697.0</t>
  </si>
  <si>
    <t>548.769</t>
  </si>
  <si>
    <t>43868.0</t>
  </si>
  <si>
    <t>57464273.0</t>
  </si>
  <si>
    <t>32158153.0</t>
  </si>
  <si>
    <t>22919392.0</t>
  </si>
  <si>
    <t>423708.0</t>
  </si>
  <si>
    <t>337217.0</t>
  </si>
  <si>
    <t>126.27</t>
  </si>
  <si>
    <t>70.66</t>
  </si>
  <si>
    <t>50.36</t>
  </si>
  <si>
    <t>7410.0</t>
  </si>
  <si>
    <t>215032.0</t>
  </si>
  <si>
    <t>24895793.0</t>
  </si>
  <si>
    <t>49294.0</t>
  </si>
  <si>
    <t>549.858</t>
  </si>
  <si>
    <t>43127.0</t>
  </si>
  <si>
    <t>0.953</t>
  </si>
  <si>
    <t>57888852.0</t>
  </si>
  <si>
    <t>32472136.0</t>
  </si>
  <si>
    <t>23026353.0</t>
  </si>
  <si>
    <t>424579.0</t>
  </si>
  <si>
    <t>348231.0</t>
  </si>
  <si>
    <t>127.2</t>
  </si>
  <si>
    <t>71.35</t>
  </si>
  <si>
    <t>50.6</t>
  </si>
  <si>
    <t>7652.0</t>
  </si>
  <si>
    <t>228447.0</t>
  </si>
  <si>
    <t>24946110.0</t>
  </si>
  <si>
    <t>50317.0</t>
  </si>
  <si>
    <t>550.969</t>
  </si>
  <si>
    <t>42826.0</t>
  </si>
  <si>
    <t>58304071.0</t>
  </si>
  <si>
    <t>32791172.0</t>
  </si>
  <si>
    <t>23119432.0</t>
  </si>
  <si>
    <t>3600.0</t>
  </si>
  <si>
    <t>415219.0</t>
  </si>
  <si>
    <t>353236.0</t>
  </si>
  <si>
    <t>128.11</t>
  </si>
  <si>
    <t>72.05</t>
  </si>
  <si>
    <t>7762.0</t>
  </si>
  <si>
    <t>236540.0</t>
  </si>
  <si>
    <t>16.48</t>
  </si>
  <si>
    <t>24996312.0</t>
  </si>
  <si>
    <t>50202.0</t>
  </si>
  <si>
    <t>552.078</t>
  </si>
  <si>
    <t>43217.0</t>
  </si>
  <si>
    <t>58724213.0</t>
  </si>
  <si>
    <t>33079916.0</t>
  </si>
  <si>
    <t>23217766.0</t>
  </si>
  <si>
    <t>420142.0</t>
  </si>
  <si>
    <t>352579.0</t>
  </si>
  <si>
    <t>129.03</t>
  </si>
  <si>
    <t>51.02</t>
  </si>
  <si>
    <t>7747.0</t>
  </si>
  <si>
    <t>238896.0</t>
  </si>
  <si>
    <t>16.238</t>
  </si>
  <si>
    <t>25045739.0</t>
  </si>
  <si>
    <t>49427.0</t>
  </si>
  <si>
    <t>553.17</t>
  </si>
  <si>
    <t>43769.0</t>
  </si>
  <si>
    <t>59188394.0</t>
  </si>
  <si>
    <t>33429180.0</t>
  </si>
  <si>
    <t>23318285.0</t>
  </si>
  <si>
    <t>464181.0</t>
  </si>
  <si>
    <t>357941.0</t>
  </si>
  <si>
    <t>130.05</t>
  </si>
  <si>
    <t>73.45</t>
  </si>
  <si>
    <t>51.24</t>
  </si>
  <si>
    <t>7865.0</t>
  </si>
  <si>
    <t>251055.0</t>
  </si>
  <si>
    <t>25075998.0</t>
  </si>
  <si>
    <t>30259.0</t>
  </si>
  <si>
    <t>553.838</t>
  </si>
  <si>
    <t>43472.0</t>
  </si>
  <si>
    <t>59405381.0</t>
  </si>
  <si>
    <t>33587748.0</t>
  </si>
  <si>
    <t>23372362.0</t>
  </si>
  <si>
    <t>3823.0</t>
  </si>
  <si>
    <t>216987.0</t>
  </si>
  <si>
    <t>352648.0</t>
  </si>
  <si>
    <t>130.53</t>
  </si>
  <si>
    <t>73.8</t>
  </si>
  <si>
    <t>51.36</t>
  </si>
  <si>
    <t>7749.0</t>
  </si>
  <si>
    <t>254488.0</t>
  </si>
  <si>
    <t>16.172</t>
  </si>
  <si>
    <t>25098068.0</t>
  </si>
  <si>
    <t>22070.0</t>
  </si>
  <si>
    <t>554.325</t>
  </si>
  <si>
    <t>43609.0</t>
  </si>
  <si>
    <t>59551377.0</t>
  </si>
  <si>
    <t>33710201.0</t>
  </si>
  <si>
    <t>23394938.0</t>
  </si>
  <si>
    <t>3844.0</t>
  </si>
  <si>
    <t>145996.0</t>
  </si>
  <si>
    <t>358687.0</t>
  </si>
  <si>
    <t>130.85</t>
  </si>
  <si>
    <t>74.07</t>
  </si>
  <si>
    <t>264543.0</t>
  </si>
  <si>
    <t>25150546.0</t>
  </si>
  <si>
    <t>52478.0</t>
  </si>
  <si>
    <t>555.484</t>
  </si>
  <si>
    <t>43435.0</t>
  </si>
  <si>
    <t>59916663.0</t>
  </si>
  <si>
    <t>33962144.0</t>
  </si>
  <si>
    <t>23501779.0</t>
  </si>
  <si>
    <t>365286.0</t>
  </si>
  <si>
    <t>350341.0</t>
  </si>
  <si>
    <t>131.66</t>
  </si>
  <si>
    <t>74.63</t>
  </si>
  <si>
    <t>51.64</t>
  </si>
  <si>
    <t>257713.0</t>
  </si>
  <si>
    <t>25203530.0</t>
  </si>
  <si>
    <t>52984.0</t>
  </si>
  <si>
    <t>556.655</t>
  </si>
  <si>
    <t>43962.0</t>
  </si>
  <si>
    <t>60327157.0</t>
  </si>
  <si>
    <t>34228892.0</t>
  </si>
  <si>
    <t>23640766.0</t>
  </si>
  <si>
    <t>410494.0</t>
  </si>
  <si>
    <t>348329.0</t>
  </si>
  <si>
    <t>75.21</t>
  </si>
  <si>
    <t>51.95</t>
  </si>
  <si>
    <t>7654.0</t>
  </si>
  <si>
    <t>250965.0</t>
  </si>
  <si>
    <t>25250842.0</t>
  </si>
  <si>
    <t>47312.0</t>
  </si>
  <si>
    <t>557.7</t>
  </si>
  <si>
    <t>43533.0</t>
  </si>
  <si>
    <t>0.961</t>
  </si>
  <si>
    <t>60655908.0</t>
  </si>
  <si>
    <t>34463030.0</t>
  </si>
  <si>
    <t>23729554.0</t>
  </si>
  <si>
    <t>328751.0</t>
  </si>
  <si>
    <t>335977.0</t>
  </si>
  <si>
    <t>133.28</t>
  </si>
  <si>
    <t>75.73</t>
  </si>
  <si>
    <t>52.14</t>
  </si>
  <si>
    <t>7382.0</t>
  </si>
  <si>
    <t>238837.0</t>
  </si>
  <si>
    <t>25296687.0</t>
  </si>
  <si>
    <t>45845.0</t>
  </si>
  <si>
    <t>558.712</t>
  </si>
  <si>
    <t>1.013</t>
  </si>
  <si>
    <t>42911.0</t>
  </si>
  <si>
    <t>61008822.0</t>
  </si>
  <si>
    <t>34693313.0</t>
  </si>
  <si>
    <t>23830136.0</t>
  </si>
  <si>
    <t>15547.0</t>
  </si>
  <si>
    <t>352914.0</t>
  </si>
  <si>
    <t>326373.0</t>
  </si>
  <si>
    <t>134.05</t>
  </si>
  <si>
    <t>76.23</t>
  </si>
  <si>
    <t>52.36</t>
  </si>
  <si>
    <t>230485.0</t>
  </si>
  <si>
    <t>25342508.0</t>
  </si>
  <si>
    <t>45821.0</t>
  </si>
  <si>
    <t>559.724</t>
  </si>
  <si>
    <t>42396.0</t>
  </si>
  <si>
    <t>0.936</t>
  </si>
  <si>
    <t>61334534.0</t>
  </si>
  <si>
    <t>34896975.0</t>
  </si>
  <si>
    <t>23918213.0</t>
  </si>
  <si>
    <t>39210.0</t>
  </si>
  <si>
    <t>325712.0</t>
  </si>
  <si>
    <t>306591.0</t>
  </si>
  <si>
    <t>134.77</t>
  </si>
  <si>
    <t>76.68</t>
  </si>
  <si>
    <t>6737.0</t>
  </si>
  <si>
    <t>209685.0</t>
  </si>
  <si>
    <t>25372538.0</t>
  </si>
  <si>
    <t>30030.0</t>
  </si>
  <si>
    <t>560.387</t>
  </si>
  <si>
    <t>42363.0</t>
  </si>
  <si>
    <t>61464277.0</t>
  </si>
  <si>
    <t>34970602.0</t>
  </si>
  <si>
    <t>23954760.0</t>
  </si>
  <si>
    <t>56595.0</t>
  </si>
  <si>
    <t>129743.0</t>
  </si>
  <si>
    <t>294128.0</t>
  </si>
  <si>
    <t>135.06</t>
  </si>
  <si>
    <t>76.84</t>
  </si>
  <si>
    <t>52.64</t>
  </si>
  <si>
    <t>6463.0</t>
  </si>
  <si>
    <t>197551.0</t>
  </si>
  <si>
    <t>25392045.0</t>
  </si>
  <si>
    <t>19507.0</t>
  </si>
  <si>
    <t>560.818</t>
  </si>
  <si>
    <t>41997.0</t>
  </si>
  <si>
    <t>61614527.0</t>
  </si>
  <si>
    <t>35088929.0</t>
  </si>
  <si>
    <t>23978914.0</t>
  </si>
  <si>
    <t>63362.0</t>
  </si>
  <si>
    <t>150250.0</t>
  </si>
  <si>
    <t>294736.0</t>
  </si>
  <si>
    <t>135.39</t>
  </si>
  <si>
    <t>77.1</t>
  </si>
  <si>
    <t>52.69</t>
  </si>
  <si>
    <t>6476.0</t>
  </si>
  <si>
    <t>196961.0</t>
  </si>
  <si>
    <t>0.433</t>
  </si>
  <si>
    <t>125666.6</t>
  </si>
  <si>
    <t>2775.5193</t>
  </si>
  <si>
    <t>13.096</t>
  </si>
  <si>
    <t>25436781.0</t>
  </si>
  <si>
    <t>44736.0</t>
  </si>
  <si>
    <t>561.806</t>
  </si>
  <si>
    <t>40891.0</t>
  </si>
  <si>
    <t>61913780.0</t>
  </si>
  <si>
    <t>35270127.0</t>
  </si>
  <si>
    <t>24056708.0</t>
  </si>
  <si>
    <t>99908.0</t>
  </si>
  <si>
    <t>299253.0</t>
  </si>
  <si>
    <t>285302.0</t>
  </si>
  <si>
    <t>136.04</t>
  </si>
  <si>
    <t>77.5</t>
  </si>
  <si>
    <t>52.86</t>
  </si>
  <si>
    <t>6269.0</t>
  </si>
  <si>
    <t>186855.0</t>
  </si>
  <si>
    <t>0.411</t>
  </si>
  <si>
    <t>25482034.0</t>
  </si>
  <si>
    <t>45253.0</t>
  </si>
  <si>
    <t>562.806</t>
  </si>
  <si>
    <t>39786.0</t>
  </si>
  <si>
    <t>62235124.0</t>
  </si>
  <si>
    <t>35397550.0</t>
  </si>
  <si>
    <t>24193747.0</t>
  </si>
  <si>
    <t>149220.0</t>
  </si>
  <si>
    <t>321344.0</t>
  </si>
  <si>
    <t>272567.0</t>
  </si>
  <si>
    <t>136.75</t>
  </si>
  <si>
    <t>77.78</t>
  </si>
  <si>
    <t>53.16</t>
  </si>
  <si>
    <t>5989.0</t>
  </si>
  <si>
    <t>166951.0</t>
  </si>
  <si>
    <t>25529041.0</t>
  </si>
  <si>
    <t>47007.0</t>
  </si>
  <si>
    <t>563.844</t>
  </si>
  <si>
    <t>39743.0</t>
  </si>
  <si>
    <t>62586152.0</t>
  </si>
  <si>
    <t>35539397.0</t>
  </si>
  <si>
    <t>24349953.0</t>
  </si>
  <si>
    <t>198759.0</t>
  </si>
  <si>
    <t>351028.0</t>
  </si>
  <si>
    <t>275749.0</t>
  </si>
  <si>
    <t>137.52</t>
  </si>
  <si>
    <t>78.09</t>
  </si>
  <si>
    <t>53.5</t>
  </si>
  <si>
    <t>6059.0</t>
  </si>
  <si>
    <t>153767.0</t>
  </si>
  <si>
    <t>25573860.0</t>
  </si>
  <si>
    <t>44819.0</t>
  </si>
  <si>
    <t>564.834</t>
  </si>
  <si>
    <t>39596.0</t>
  </si>
  <si>
    <t>62946446.0</t>
  </si>
  <si>
    <t>35711866.0</t>
  </si>
  <si>
    <t>24494443.0</t>
  </si>
  <si>
    <t>237566.0</t>
  </si>
  <si>
    <t>360294.0</t>
  </si>
  <si>
    <t>276803.0</t>
  </si>
  <si>
    <t>138.31</t>
  </si>
  <si>
    <t>78.47</t>
  </si>
  <si>
    <t>53.82</t>
  </si>
  <si>
    <t>6082.0</t>
  </si>
  <si>
    <t>145508.0</t>
  </si>
  <si>
    <t>13.25</t>
  </si>
  <si>
    <t>25616939.0</t>
  </si>
  <si>
    <t>43079.0</t>
  </si>
  <si>
    <t>565.785</t>
  </si>
  <si>
    <t>39204.0</t>
  </si>
  <si>
    <t>0.866</t>
  </si>
  <si>
    <t>63258050.0</t>
  </si>
  <si>
    <t>35851672.0</t>
  </si>
  <si>
    <t>24608085.0</t>
  </si>
  <si>
    <t>292893.0</t>
  </si>
  <si>
    <t>311604.0</t>
  </si>
  <si>
    <t>274788.0</t>
  </si>
  <si>
    <t>78.78</t>
  </si>
  <si>
    <t>6038.0</t>
  </si>
  <si>
    <t>136385.0</t>
  </si>
  <si>
    <t>25644247.0</t>
  </si>
  <si>
    <t>27308.0</t>
  </si>
  <si>
    <t>566.388</t>
  </si>
  <si>
    <t>38816.0</t>
  </si>
  <si>
    <t>63425310.0</t>
  </si>
  <si>
    <t>35914078.0</t>
  </si>
  <si>
    <t>24686945.0</t>
  </si>
  <si>
    <t>316585.0</t>
  </si>
  <si>
    <t>167260.0</t>
  </si>
  <si>
    <t>280148.0</t>
  </si>
  <si>
    <t>139.36</t>
  </si>
  <si>
    <t>78.91</t>
  </si>
  <si>
    <t>54.24</t>
  </si>
  <si>
    <t>134782.0</t>
  </si>
  <si>
    <t>25664126.0</t>
  </si>
  <si>
    <t>19879.0</t>
  </si>
  <si>
    <t>566.828</t>
  </si>
  <si>
    <t>38869.0</t>
  </si>
  <si>
    <t>63553250.0</t>
  </si>
  <si>
    <t>35973311.0</t>
  </si>
  <si>
    <t>24740611.0</t>
  </si>
  <si>
    <t>331079.0</t>
  </si>
  <si>
    <t>127940.0</t>
  </si>
  <si>
    <t>276960.0</t>
  </si>
  <si>
    <t>139.65</t>
  </si>
  <si>
    <t>79.04</t>
  </si>
  <si>
    <t>54.36</t>
  </si>
  <si>
    <t>6086.0</t>
  </si>
  <si>
    <t>126340.0</t>
  </si>
  <si>
    <t>25707709.0</t>
  </si>
  <si>
    <t>43583.0</t>
  </si>
  <si>
    <t>567.79</t>
  </si>
  <si>
    <t>38704.0</t>
  </si>
  <si>
    <t>0.855</t>
  </si>
  <si>
    <t>63803781.0</t>
  </si>
  <si>
    <t>36084984.0</t>
  </si>
  <si>
    <t>24830624.0</t>
  </si>
  <si>
    <t>378091.0</t>
  </si>
  <si>
    <t>250531.0</t>
  </si>
  <si>
    <t>270000.0</t>
  </si>
  <si>
    <t>140.2</t>
  </si>
  <si>
    <t>79.29</t>
  </si>
  <si>
    <t>54.56</t>
  </si>
  <si>
    <t>5933.0</t>
  </si>
  <si>
    <t>116408.0</t>
  </si>
  <si>
    <t>25751735.0</t>
  </si>
  <si>
    <t>44026.0</t>
  </si>
  <si>
    <t>568.763</t>
  </si>
  <si>
    <t>38529.0</t>
  </si>
  <si>
    <t>64156822.0</t>
  </si>
  <si>
    <t>36245945.0</t>
  </si>
  <si>
    <t>24952269.0</t>
  </si>
  <si>
    <t>440063.0</t>
  </si>
  <si>
    <t>353041.0</t>
  </si>
  <si>
    <t>274528.0</t>
  </si>
  <si>
    <t>140.97</t>
  </si>
  <si>
    <t>79.64</t>
  </si>
  <si>
    <t>54.83</t>
  </si>
  <si>
    <t>6032.0</t>
  </si>
  <si>
    <t>121199.0</t>
  </si>
  <si>
    <t>25795331.0</t>
  </si>
  <si>
    <t>43596.0</t>
  </si>
  <si>
    <t>569.725</t>
  </si>
  <si>
    <t>38041.0</t>
  </si>
  <si>
    <t>64527027.0</t>
  </si>
  <si>
    <t>36337179.0</t>
  </si>
  <si>
    <t>25069883.0</t>
  </si>
  <si>
    <t>598327.0</t>
  </si>
  <si>
    <t>370205.0</t>
  </si>
  <si>
    <t>277268.0</t>
  </si>
  <si>
    <t>141.79</t>
  </si>
  <si>
    <t>79.84</t>
  </si>
  <si>
    <t>55.09</t>
  </si>
  <si>
    <t>6092.0</t>
  </si>
  <si>
    <t>113969.0</t>
  </si>
  <si>
    <t>25838149.0</t>
  </si>
  <si>
    <t>42818.0</t>
  </si>
  <si>
    <t>570.671</t>
  </si>
  <si>
    <t>37756.0</t>
  </si>
  <si>
    <t>64910608.0</t>
  </si>
  <si>
    <t>36434317.0</t>
  </si>
  <si>
    <t>25183845.0</t>
  </si>
  <si>
    <t>768606.0</t>
  </si>
  <si>
    <t>383581.0</t>
  </si>
  <si>
    <t>280595.0</t>
  </si>
  <si>
    <t>142.63</t>
  </si>
  <si>
    <t>80.06</t>
  </si>
  <si>
    <t>55.34</t>
  </si>
  <si>
    <t>103207.0</t>
  </si>
  <si>
    <t>25882035.0</t>
  </si>
  <si>
    <t>43886.0</t>
  </si>
  <si>
    <t>571.64</t>
  </si>
  <si>
    <t>37871.0</t>
  </si>
  <si>
    <t>65307114.0</t>
  </si>
  <si>
    <t>36519994.0</t>
  </si>
  <si>
    <t>25337704.0</t>
  </si>
  <si>
    <t>922290.0</t>
  </si>
  <si>
    <t>396506.0</t>
  </si>
  <si>
    <t>292723.0</t>
  </si>
  <si>
    <t>143.5</t>
  </si>
  <si>
    <t>80.25</t>
  </si>
  <si>
    <t>55.67</t>
  </si>
  <si>
    <t>95475.0</t>
  </si>
  <si>
    <t>25911969.0</t>
  </si>
  <si>
    <t>29934.0</t>
  </si>
  <si>
    <t>572.301</t>
  </si>
  <si>
    <t>38246.0</t>
  </si>
  <si>
    <t>0.845</t>
  </si>
  <si>
    <t>65496907.0</t>
  </si>
  <si>
    <t>36556904.0</t>
  </si>
  <si>
    <t>25396499.0</t>
  </si>
  <si>
    <t>1015262.0</t>
  </si>
  <si>
    <t>189793.0</t>
  </si>
  <si>
    <t>295942.0</t>
  </si>
  <si>
    <t>143.92</t>
  </si>
  <si>
    <t>80.33</t>
  </si>
  <si>
    <t>55.8</t>
  </si>
  <si>
    <t>91832.0</t>
  </si>
  <si>
    <t>25928672.0</t>
  </si>
  <si>
    <t>16703.0</t>
  </si>
  <si>
    <t>572.67</t>
  </si>
  <si>
    <t>37792.0</t>
  </si>
  <si>
    <t>0.835</t>
  </si>
  <si>
    <t>65506618.0</t>
  </si>
  <si>
    <t>36559120.0</t>
  </si>
  <si>
    <t>25402026.0</t>
  </si>
  <si>
    <t>1017048.0</t>
  </si>
  <si>
    <t>279053.0</t>
  </si>
  <si>
    <t>143.94</t>
  </si>
  <si>
    <t>55.82</t>
  </si>
  <si>
    <t>6132.0</t>
  </si>
  <si>
    <t>83687.0</t>
  </si>
  <si>
    <t>25974686.0</t>
  </si>
  <si>
    <t>46014.0</t>
  </si>
  <si>
    <t>573.687</t>
  </si>
  <si>
    <t>38140.0</t>
  </si>
  <si>
    <t>0.842</t>
  </si>
  <si>
    <t>65844776.0</t>
  </si>
  <si>
    <t>36612804.0</t>
  </si>
  <si>
    <t>25596728.0</t>
  </si>
  <si>
    <t>1099533.0</t>
  </si>
  <si>
    <t>338158.0</t>
  </si>
  <si>
    <t>291571.0</t>
  </si>
  <si>
    <t>144.68</t>
  </si>
  <si>
    <t>80.45</t>
  </si>
  <si>
    <t>6407.0</t>
  </si>
  <si>
    <t>75403.0</t>
  </si>
  <si>
    <t>26017897.0</t>
  </si>
  <si>
    <t>43211.0</t>
  </si>
  <si>
    <t>574.641</t>
  </si>
  <si>
    <t>38023.0</t>
  </si>
  <si>
    <t>66223273.0</t>
  </si>
  <si>
    <t>36673619.0</t>
  </si>
  <si>
    <t>25821947.0</t>
  </si>
  <si>
    <t>1188021.0</t>
  </si>
  <si>
    <t>378497.0</t>
  </si>
  <si>
    <t>295207.0</t>
  </si>
  <si>
    <t>145.51</t>
  </si>
  <si>
    <t>80.58</t>
  </si>
  <si>
    <t>56.74</t>
  </si>
  <si>
    <t>61096.0</t>
  </si>
  <si>
    <t>12.569</t>
  </si>
  <si>
    <t>26063511.0</t>
  </si>
  <si>
    <t>45614.0</t>
  </si>
  <si>
    <t>575.649</t>
  </si>
  <si>
    <t>38311.0</t>
  </si>
  <si>
    <t>66590981.0</t>
  </si>
  <si>
    <t>36733834.0</t>
  </si>
  <si>
    <t>26038063.0</t>
  </si>
  <si>
    <t>1276881.0</t>
  </si>
  <si>
    <t>367708.0</t>
  </si>
  <si>
    <t>294851.0</t>
  </si>
  <si>
    <t>146.32</t>
  </si>
  <si>
    <t>80.72</t>
  </si>
  <si>
    <t>57.21</t>
  </si>
  <si>
    <t>6479.0</t>
  </si>
  <si>
    <t>56665.0</t>
  </si>
  <si>
    <t>26108225.0</t>
  </si>
  <si>
    <t>576.636</t>
  </si>
  <si>
    <t>38582.0</t>
  </si>
  <si>
    <t>66952921.0</t>
  </si>
  <si>
    <t>36798867.0</t>
  </si>
  <si>
    <t>26244305.0</t>
  </si>
  <si>
    <t>1364862.0</t>
  </si>
  <si>
    <t>361940.0</t>
  </si>
  <si>
    <t>291759.0</t>
  </si>
  <si>
    <t>147.12</t>
  </si>
  <si>
    <t>80.86</t>
  </si>
  <si>
    <t>6411.0</t>
  </si>
  <si>
    <t>52079.0</t>
  </si>
  <si>
    <t>26149866.0</t>
  </si>
  <si>
    <t>41641.0</t>
  </si>
  <si>
    <t>577.556</t>
  </si>
  <si>
    <t>38262.0</t>
  </si>
  <si>
    <t>67343744.0</t>
  </si>
  <si>
    <t>36856540.0</t>
  </si>
  <si>
    <t>26489249.0</t>
  </si>
  <si>
    <t>1450639.0</t>
  </si>
  <si>
    <t>390823.0</t>
  </si>
  <si>
    <t>290947.0</t>
  </si>
  <si>
    <t>147.97</t>
  </si>
  <si>
    <t>80.99</t>
  </si>
  <si>
    <t>58.2</t>
  </si>
  <si>
    <t>6393.0</t>
  </si>
  <si>
    <t>48078.0</t>
  </si>
  <si>
    <t>26176089.0</t>
  </si>
  <si>
    <t>26223.0</t>
  </si>
  <si>
    <t>578.135</t>
  </si>
  <si>
    <t>37731.0</t>
  </si>
  <si>
    <t>67517841.0</t>
  </si>
  <si>
    <t>36893259.0</t>
  </si>
  <si>
    <t>26574948.0</t>
  </si>
  <si>
    <t>1501619.0</t>
  </si>
  <si>
    <t>174097.0</t>
  </si>
  <si>
    <t>288705.0</t>
  </si>
  <si>
    <t>148.36</t>
  </si>
  <si>
    <t>81.07</t>
  </si>
  <si>
    <t>6344.0</t>
  </si>
  <si>
    <t>48051.0</t>
  </si>
  <si>
    <t>26192565.0</t>
  </si>
  <si>
    <t>16476.0</t>
  </si>
  <si>
    <t>578.499</t>
  </si>
  <si>
    <t>37699.0</t>
  </si>
  <si>
    <t>67611295.0</t>
  </si>
  <si>
    <t>36911969.0</t>
  </si>
  <si>
    <t>26625332.0</t>
  </si>
  <si>
    <t>1525725.0</t>
  </si>
  <si>
    <t>93454.0</t>
  </si>
  <si>
    <t>300668.0</t>
  </si>
  <si>
    <t>148.56</t>
  </si>
  <si>
    <t>81.11</t>
  </si>
  <si>
    <t>58.5</t>
  </si>
  <si>
    <t>6607.0</t>
  </si>
  <si>
    <t>50407.0</t>
  </si>
  <si>
    <t>26214940.0</t>
  </si>
  <si>
    <t>22375.0</t>
  </si>
  <si>
    <t>578.993</t>
  </si>
  <si>
    <t>0.494</t>
  </si>
  <si>
    <t>34322.0</t>
  </si>
  <si>
    <t>67718948.0</t>
  </si>
  <si>
    <t>36937900.0</t>
  </si>
  <si>
    <t>26680668.0</t>
  </si>
  <si>
    <t>1551789.0</t>
  </si>
  <si>
    <t>107653.0</t>
  </si>
  <si>
    <t>267739.0</t>
  </si>
  <si>
    <t>148.8</t>
  </si>
  <si>
    <t>81.16</t>
  </si>
  <si>
    <t>58.63</t>
  </si>
  <si>
    <t>5883.0</t>
  </si>
  <si>
    <t>46442.0</t>
  </si>
  <si>
    <t>570.0</t>
  </si>
  <si>
    <t>26257931.0</t>
  </si>
  <si>
    <t>42991.0</t>
  </si>
  <si>
    <t>579.943</t>
  </si>
  <si>
    <t>34291.0</t>
  </si>
  <si>
    <t>68056354.0</t>
  </si>
  <si>
    <t>37011611.0</t>
  </si>
  <si>
    <t>26860484.0</t>
  </si>
  <si>
    <t>1634453.0</t>
  </si>
  <si>
    <t>337406.0</t>
  </si>
  <si>
    <t>261869.0</t>
  </si>
  <si>
    <t>149.54</t>
  </si>
  <si>
    <t>81.33</t>
  </si>
  <si>
    <t>59.02</t>
  </si>
  <si>
    <t>3.59</t>
  </si>
  <si>
    <t>48285.0</t>
  </si>
  <si>
    <t>26298548.0</t>
  </si>
  <si>
    <t>40617.0</t>
  </si>
  <si>
    <t>580.84</t>
  </si>
  <si>
    <t>33577.0</t>
  </si>
  <si>
    <t>68404856.0</t>
  </si>
  <si>
    <t>37082664.0</t>
  </si>
  <si>
    <t>27047054.0</t>
  </si>
  <si>
    <t>1724098.0</t>
  </si>
  <si>
    <t>348502.0</t>
  </si>
  <si>
    <t>259125.0</t>
  </si>
  <si>
    <t>150.31</t>
  </si>
  <si>
    <t>81.48</t>
  </si>
  <si>
    <t>59.43</t>
  </si>
  <si>
    <t>49833.0</t>
  </si>
  <si>
    <t>26340161.0</t>
  </si>
  <si>
    <t>41613.0</t>
  </si>
  <si>
    <t>581.759</t>
  </si>
  <si>
    <t>33134.0</t>
  </si>
  <si>
    <t>68726251.0</t>
  </si>
  <si>
    <t>37140389.0</t>
  </si>
  <si>
    <t>27218132.0</t>
  </si>
  <si>
    <t>1815807.0</t>
  </si>
  <si>
    <t>321395.0</t>
  </si>
  <si>
    <t>253333.0</t>
  </si>
  <si>
    <t>151.01</t>
  </si>
  <si>
    <t>81.61</t>
  </si>
  <si>
    <t>59.81</t>
  </si>
  <si>
    <t>48789.0</t>
  </si>
  <si>
    <t>26381495.0</t>
  </si>
  <si>
    <t>41334.0</t>
  </si>
  <si>
    <t>582.672</t>
  </si>
  <si>
    <t>33090.0</t>
  </si>
  <si>
    <t>69059938.0</t>
  </si>
  <si>
    <t>37203382.0</t>
  </si>
  <si>
    <t>27387145.0</t>
  </si>
  <si>
    <t>1915747.0</t>
  </si>
  <si>
    <t>333687.0</t>
  </si>
  <si>
    <t>245171.0</t>
  </si>
  <si>
    <t>151.75</t>
  </si>
  <si>
    <t>81.75</t>
  </si>
  <si>
    <t>60.18</t>
  </si>
  <si>
    <t>4.21</t>
  </si>
  <si>
    <t>49549.0</t>
  </si>
  <si>
    <t>26411178.0</t>
  </si>
  <si>
    <t>29683.0</t>
  </si>
  <si>
    <t>583.327</t>
  </si>
  <si>
    <t>33584.0</t>
  </si>
  <si>
    <t>69217164.0</t>
  </si>
  <si>
    <t>37239399.0</t>
  </si>
  <si>
    <t>27458224.0</t>
  </si>
  <si>
    <t>1964488.0</t>
  </si>
  <si>
    <t>157226.0</t>
  </si>
  <si>
    <t>242760.0</t>
  </si>
  <si>
    <t>152.09</t>
  </si>
  <si>
    <t>81.83</t>
  </si>
  <si>
    <t>60.33</t>
  </si>
  <si>
    <t>5334.0</t>
  </si>
  <si>
    <t>49449.0</t>
  </si>
  <si>
    <t>26430037.0</t>
  </si>
  <si>
    <t>18859.0</t>
  </si>
  <si>
    <t>583.744</t>
  </si>
  <si>
    <t>0.417</t>
  </si>
  <si>
    <t>33925.0</t>
  </si>
  <si>
    <t>69306738.0</t>
  </si>
  <si>
    <t>37254390.0</t>
  </si>
  <si>
    <t>27506517.0</t>
  </si>
  <si>
    <t>1989871.0</t>
  </si>
  <si>
    <t>89574.0</t>
  </si>
  <si>
    <t>242206.0</t>
  </si>
  <si>
    <t>152.29</t>
  </si>
  <si>
    <t>81.86</t>
  </si>
  <si>
    <t>60.44</t>
  </si>
  <si>
    <t>4.37</t>
  </si>
  <si>
    <t>5322.0</t>
  </si>
  <si>
    <t>48917.0</t>
  </si>
  <si>
    <t>13.491</t>
  </si>
  <si>
    <t>26474426.0</t>
  </si>
  <si>
    <t>44389.0</t>
  </si>
  <si>
    <t>584.724</t>
  </si>
  <si>
    <t>37069.0</t>
  </si>
  <si>
    <t>69665371.0</t>
  </si>
  <si>
    <t>37319751.0</t>
  </si>
  <si>
    <t>27684242.0</t>
  </si>
  <si>
    <t>2104079.0</t>
  </si>
  <si>
    <t>358633.0</t>
  </si>
  <si>
    <t>278060.0</t>
  </si>
  <si>
    <t>153.08</t>
  </si>
  <si>
    <t>60.83</t>
  </si>
  <si>
    <t>6110.0</t>
  </si>
  <si>
    <t>54550.0</t>
  </si>
  <si>
    <t>26516950.0</t>
  </si>
  <si>
    <t>42524.0</t>
  </si>
  <si>
    <t>585.663</t>
  </si>
  <si>
    <t>37003.0</t>
  </si>
  <si>
    <t>70037207.0</t>
  </si>
  <si>
    <t>37392233.0</t>
  </si>
  <si>
    <t>27856095.0</t>
  </si>
  <si>
    <t>2228529.0</t>
  </si>
  <si>
    <t>371836.0</t>
  </si>
  <si>
    <t>282979.0</t>
  </si>
  <si>
    <t>153.89</t>
  </si>
  <si>
    <t>82.16</t>
  </si>
  <si>
    <t>61.21</t>
  </si>
  <si>
    <t>6218.0</t>
  </si>
  <si>
    <t>54375.0</t>
  </si>
  <si>
    <t>127094.0</t>
  </si>
  <si>
    <t>19.37</t>
  </si>
  <si>
    <t>2807.0454</t>
  </si>
  <si>
    <t>26561430.0</t>
  </si>
  <si>
    <t>44480.0</t>
  </si>
  <si>
    <t>586.646</t>
  </si>
  <si>
    <t>70418298.0</t>
  </si>
  <si>
    <t>37475200.0</t>
  </si>
  <si>
    <t>27990470.0</t>
  </si>
  <si>
    <t>2393406.0</t>
  </si>
  <si>
    <t>381091.0</t>
  </si>
  <si>
    <t>287635.0</t>
  </si>
  <si>
    <t>154.73</t>
  </si>
  <si>
    <t>82.34</t>
  </si>
  <si>
    <t>61.5</t>
  </si>
  <si>
    <t>56077.0</t>
  </si>
  <si>
    <t>26606702.0</t>
  </si>
  <si>
    <t>45272.0</t>
  </si>
  <si>
    <t>587.646</t>
  </si>
  <si>
    <t>38077.0</t>
  </si>
  <si>
    <t>0.841</t>
  </si>
  <si>
    <t>70815558.0</t>
  </si>
  <si>
    <t>37554747.0</t>
  </si>
  <si>
    <t>28159111.0</t>
  </si>
  <si>
    <t>2543901.0</t>
  </si>
  <si>
    <t>397260.0</t>
  </si>
  <si>
    <t>298472.0</t>
  </si>
  <si>
    <t>155.6</t>
  </si>
  <si>
    <t>82.52</t>
  </si>
  <si>
    <t>61.87</t>
  </si>
  <si>
    <t>6558.0</t>
  </si>
  <si>
    <t>59194.0</t>
  </si>
  <si>
    <t>26646015.0</t>
  </si>
  <si>
    <t>39313.0</t>
  </si>
  <si>
    <t>588.514</t>
  </si>
  <si>
    <t>37789.0</t>
  </si>
  <si>
    <t>71131952.0</t>
  </si>
  <si>
    <t>37625162.0</t>
  </si>
  <si>
    <t>28295306.0</t>
  </si>
  <si>
    <t>2654756.0</t>
  </si>
  <si>
    <t>316394.0</t>
  </si>
  <si>
    <t>296002.0</t>
  </si>
  <si>
    <t>156.3</t>
  </si>
  <si>
    <t>82.67</t>
  </si>
  <si>
    <t>62.17</t>
  </si>
  <si>
    <t>6504.0</t>
  </si>
  <si>
    <t>60254.0</t>
  </si>
  <si>
    <t>26677461.0</t>
  </si>
  <si>
    <t>31446.0</t>
  </si>
  <si>
    <t>589.208</t>
  </si>
  <si>
    <t>38040.0</t>
  </si>
  <si>
    <t>71295901.0</t>
  </si>
  <si>
    <t>37657047.0</t>
  </si>
  <si>
    <t>28358852.0</t>
  </si>
  <si>
    <t>2723749.0</t>
  </si>
  <si>
    <t>163949.0</t>
  </si>
  <si>
    <t>296962.0</t>
  </si>
  <si>
    <t>156.66</t>
  </si>
  <si>
    <t>82.74</t>
  </si>
  <si>
    <t>59664.0</t>
  </si>
  <si>
    <t>14.414</t>
  </si>
  <si>
    <t>26700074.0</t>
  </si>
  <si>
    <t>22613.0</t>
  </si>
  <si>
    <t>589.708</t>
  </si>
  <si>
    <t>38577.0</t>
  </si>
  <si>
    <t>71392473.0</t>
  </si>
  <si>
    <t>37676188.0</t>
  </si>
  <si>
    <t>28404299.0</t>
  </si>
  <si>
    <t>2755868.0</t>
  </si>
  <si>
    <t>96572.0</t>
  </si>
  <si>
    <t>297962.0</t>
  </si>
  <si>
    <t>156.87</t>
  </si>
  <si>
    <t>82.79</t>
  </si>
  <si>
    <t>62.41</t>
  </si>
  <si>
    <t>6547.0</t>
  </si>
  <si>
    <t>60257.0</t>
  </si>
  <si>
    <t>26748177.0</t>
  </si>
  <si>
    <t>48103.0</t>
  </si>
  <si>
    <t>590.77</t>
  </si>
  <si>
    <t>1.062</t>
  </si>
  <si>
    <t>39107.0</t>
  </si>
  <si>
    <t>0.864</t>
  </si>
  <si>
    <t>71705952.0</t>
  </si>
  <si>
    <t>37743191.0</t>
  </si>
  <si>
    <t>28557729.0</t>
  </si>
  <si>
    <t>2850126.0</t>
  </si>
  <si>
    <t>313479.0</t>
  </si>
  <si>
    <t>291512.0</t>
  </si>
  <si>
    <t>157.56</t>
  </si>
  <si>
    <t>82.93</t>
  </si>
  <si>
    <t>62.75</t>
  </si>
  <si>
    <t>6.26</t>
  </si>
  <si>
    <t>6405.0</t>
  </si>
  <si>
    <t>60491.0</t>
  </si>
  <si>
    <t>26795380.0</t>
  </si>
  <si>
    <t>47203.0</t>
  </si>
  <si>
    <t>591.813</t>
  </si>
  <si>
    <t>39776.0</t>
  </si>
  <si>
    <t>72042189.0</t>
  </si>
  <si>
    <t>37809592.0</t>
  </si>
  <si>
    <t>28727438.0</t>
  </si>
  <si>
    <t>2951565.0</t>
  </si>
  <si>
    <t>336237.0</t>
  </si>
  <si>
    <t>286426.0</t>
  </si>
  <si>
    <t>158.3</t>
  </si>
  <si>
    <t>83.08</t>
  </si>
  <si>
    <t>63.12</t>
  </si>
  <si>
    <t>6.49</t>
  </si>
  <si>
    <t>6294.0</t>
  </si>
  <si>
    <t>59623.0</t>
  </si>
  <si>
    <t>15.205</t>
  </si>
  <si>
    <t>26822653.0</t>
  </si>
  <si>
    <t>27273.0</t>
  </si>
  <si>
    <t>592.415</t>
  </si>
  <si>
    <t>37318.0</t>
  </si>
  <si>
    <t>72177506.0</t>
  </si>
  <si>
    <t>37836166.0</t>
  </si>
  <si>
    <t>28782191.0</t>
  </si>
  <si>
    <t>3005802.0</t>
  </si>
  <si>
    <t>135317.0</t>
  </si>
  <si>
    <t>251315.0</t>
  </si>
  <si>
    <t>158.6</t>
  </si>
  <si>
    <t>83.14</t>
  </si>
  <si>
    <t>63.24</t>
  </si>
  <si>
    <t>5522.0</t>
  </si>
  <si>
    <t>26872487.0</t>
  </si>
  <si>
    <t>49834.0</t>
  </si>
  <si>
    <t>593.516</t>
  </si>
  <si>
    <t>37969.0</t>
  </si>
  <si>
    <t>72479657.0</t>
  </si>
  <si>
    <t>37892156.0</t>
  </si>
  <si>
    <t>28908494.0</t>
  </si>
  <si>
    <t>3127651.0</t>
  </si>
  <si>
    <t>302151.0</t>
  </si>
  <si>
    <t>237728.0</t>
  </si>
  <si>
    <t>159.26</t>
  </si>
  <si>
    <t>63.52</t>
  </si>
  <si>
    <t>5224.0</t>
  </si>
  <si>
    <t>48201.0</t>
  </si>
  <si>
    <t>26922965.0</t>
  </si>
  <si>
    <t>50478.0</t>
  </si>
  <si>
    <t>594.631</t>
  </si>
  <si>
    <t>39564.0</t>
  </si>
  <si>
    <t>72795365.0</t>
  </si>
  <si>
    <t>37946574.0</t>
  </si>
  <si>
    <t>29043043.0</t>
  </si>
  <si>
    <t>3256944.0</t>
  </si>
  <si>
    <t>315708.0</t>
  </si>
  <si>
    <t>237630.0</t>
  </si>
  <si>
    <t>159.95</t>
  </si>
  <si>
    <t>83.38</t>
  </si>
  <si>
    <t>63.82</t>
  </si>
  <si>
    <t>45916.0</t>
  </si>
  <si>
    <t>681.0</t>
  </si>
  <si>
    <t>26956357.0</t>
  </si>
  <si>
    <t>33392.0</t>
  </si>
  <si>
    <t>595.368</t>
  </si>
  <si>
    <t>39842.0</t>
  </si>
  <si>
    <t>72950752.0</t>
  </si>
  <si>
    <t>37975507.0</t>
  </si>
  <si>
    <t>29103411.0</t>
  </si>
  <si>
    <t>3324785.0</t>
  </si>
  <si>
    <t>155387.0</t>
  </si>
  <si>
    <t>236407.0</t>
  </si>
  <si>
    <t>160.29</t>
  </si>
  <si>
    <t>83.44</t>
  </si>
  <si>
    <t>63.95</t>
  </si>
  <si>
    <t>7.31</t>
  </si>
  <si>
    <t>5195.0</t>
  </si>
  <si>
    <t>45494.0</t>
  </si>
  <si>
    <t>15.227</t>
  </si>
  <si>
    <t>26979669.0</t>
  </si>
  <si>
    <t>23312.0</t>
  </si>
  <si>
    <t>595.883</t>
  </si>
  <si>
    <t>39942.0</t>
  </si>
  <si>
    <t>73048336.0</t>
  </si>
  <si>
    <t>37988929.0</t>
  </si>
  <si>
    <t>29138993.0</t>
  </si>
  <si>
    <t>3373439.0</t>
  </si>
  <si>
    <t>97584.0</t>
  </si>
  <si>
    <t>236552.0</t>
  </si>
  <si>
    <t>160.51</t>
  </si>
  <si>
    <t>83.47</t>
  </si>
  <si>
    <t>64.03</t>
  </si>
  <si>
    <t>7.41</t>
  </si>
  <si>
    <t>44677.0</t>
  </si>
  <si>
    <t>27033084.0</t>
  </si>
  <si>
    <t>53415.0</t>
  </si>
  <si>
    <t>597.063</t>
  </si>
  <si>
    <t>40701.0</t>
  </si>
  <si>
    <t>73374584.0</t>
  </si>
  <si>
    <t>38043446.0</t>
  </si>
  <si>
    <t>29263685.0</t>
  </si>
  <si>
    <t>3523094.0</t>
  </si>
  <si>
    <t>326248.0</t>
  </si>
  <si>
    <t>238376.0</t>
  </si>
  <si>
    <t>161.23</t>
  </si>
  <si>
    <t>83.59</t>
  </si>
  <si>
    <t>5238.0</t>
  </si>
  <si>
    <t>42894.0</t>
  </si>
  <si>
    <t>27089837.0</t>
  </si>
  <si>
    <t>56753.0</t>
  </si>
  <si>
    <t>598.316</t>
  </si>
  <si>
    <t>42065.0</t>
  </si>
  <si>
    <t>73713474.0</t>
  </si>
  <si>
    <t>38104449.0</t>
  </si>
  <si>
    <t>29394552.0</t>
  </si>
  <si>
    <t>3672463.0</t>
  </si>
  <si>
    <t>338890.0</t>
  </si>
  <si>
    <t>238755.0</t>
  </si>
  <si>
    <t>161.97</t>
  </si>
  <si>
    <t>83.73</t>
  </si>
  <si>
    <t>42122.0</t>
  </si>
  <si>
    <t>27148817.0</t>
  </si>
  <si>
    <t>58980.0</t>
  </si>
  <si>
    <t>599.619</t>
  </si>
  <si>
    <t>1.303</t>
  </si>
  <si>
    <t>46595.0</t>
  </si>
  <si>
    <t>74096662.0</t>
  </si>
  <si>
    <t>38159920.0</t>
  </si>
  <si>
    <t>29516286.0</t>
  </si>
  <si>
    <t>3879710.0</t>
  </si>
  <si>
    <t>383188.0</t>
  </si>
  <si>
    <t>274165.0</t>
  </si>
  <si>
    <t>162.81</t>
  </si>
  <si>
    <t>83.85</t>
  </si>
  <si>
    <t>64.86</t>
  </si>
  <si>
    <t>8.52</t>
  </si>
  <si>
    <t>6024.0</t>
  </si>
  <si>
    <t>46251.0</t>
  </si>
  <si>
    <t>27211534.0</t>
  </si>
  <si>
    <t>62717.0</t>
  </si>
  <si>
    <t>601.004</t>
  </si>
  <si>
    <t>1.385</t>
  </si>
  <si>
    <t>48435.0</t>
  </si>
  <si>
    <t>74463491.0</t>
  </si>
  <si>
    <t>38216099.0</t>
  </si>
  <si>
    <t>29633546.0</t>
  </si>
  <si>
    <t>4074505.0</t>
  </si>
  <si>
    <t>366829.0</t>
  </si>
  <si>
    <t>283405.0</t>
  </si>
  <si>
    <t>163.62</t>
  </si>
  <si>
    <t>83.97</t>
  </si>
  <si>
    <t>6227.0</t>
  </si>
  <si>
    <t>46278.0</t>
  </si>
  <si>
    <t>27274316.0</t>
  </si>
  <si>
    <t>62782.0</t>
  </si>
  <si>
    <t>602.391</t>
  </si>
  <si>
    <t>50193.0</t>
  </si>
  <si>
    <t>74795151.0</t>
  </si>
  <si>
    <t>38266920.0</t>
  </si>
  <si>
    <t>29733862.0</t>
  </si>
  <si>
    <t>4256417.0</t>
  </si>
  <si>
    <t>331660.0</t>
  </si>
  <si>
    <t>285684.0</t>
  </si>
  <si>
    <t>164.35</t>
  </si>
  <si>
    <t>84.08</t>
  </si>
  <si>
    <t>6277.0</t>
  </si>
  <si>
    <t>45764.0</t>
  </si>
  <si>
    <t>27317503.0</t>
  </si>
  <si>
    <t>43187.0</t>
  </si>
  <si>
    <t>603.345</t>
  </si>
  <si>
    <t>51592.0</t>
  </si>
  <si>
    <t>74957574.0</t>
  </si>
  <si>
    <t>38291414.0</t>
  </si>
  <si>
    <t>29792103.0</t>
  </si>
  <si>
    <t>4336333.0</t>
  </si>
  <si>
    <t>162423.0</t>
  </si>
  <si>
    <t>286689.0</t>
  </si>
  <si>
    <t>164.7</t>
  </si>
  <si>
    <t>84.14</t>
  </si>
  <si>
    <t>65.46</t>
  </si>
  <si>
    <t>9.53</t>
  </si>
  <si>
    <t>6299.0</t>
  </si>
  <si>
    <t>45130.0</t>
  </si>
  <si>
    <t>27346757.0</t>
  </si>
  <si>
    <t>29254.0</t>
  </si>
  <si>
    <t>603.991</t>
  </si>
  <si>
    <t>52441.0</t>
  </si>
  <si>
    <t>75050117.0</t>
  </si>
  <si>
    <t>38303886.0</t>
  </si>
  <si>
    <t>29822301.0</t>
  </si>
  <si>
    <t>4386306.0</t>
  </si>
  <si>
    <t>92543.0</t>
  </si>
  <si>
    <t>285969.0</t>
  </si>
  <si>
    <t>164.91</t>
  </si>
  <si>
    <t>84.17</t>
  </si>
  <si>
    <t>65.53</t>
  </si>
  <si>
    <t>6284.0</t>
  </si>
  <si>
    <t>44994.0</t>
  </si>
  <si>
    <t>27416691.0</t>
  </si>
  <si>
    <t>69934.0</t>
  </si>
  <si>
    <t>605.535</t>
  </si>
  <si>
    <t>1.545</t>
  </si>
  <si>
    <t>54801.0</t>
  </si>
  <si>
    <t>75396819.0</t>
  </si>
  <si>
    <t>38354705.0</t>
  </si>
  <si>
    <t>29927283.0</t>
  </si>
  <si>
    <t>4578652.0</t>
  </si>
  <si>
    <t>346702.0</t>
  </si>
  <si>
    <t>288891.0</t>
  </si>
  <si>
    <t>165.67</t>
  </si>
  <si>
    <t>84.28</t>
  </si>
  <si>
    <t>65.76</t>
  </si>
  <si>
    <t>10.06</t>
  </si>
  <si>
    <t>6348.0</t>
  </si>
  <si>
    <t>44466.0</t>
  </si>
  <si>
    <t>27490903.0</t>
  </si>
  <si>
    <t>74212.0</t>
  </si>
  <si>
    <t>607.174</t>
  </si>
  <si>
    <t>1.639</t>
  </si>
  <si>
    <t>57295.0</t>
  </si>
  <si>
    <t>1.265</t>
  </si>
  <si>
    <t>75749632.0</t>
  </si>
  <si>
    <t>38414445.0</t>
  </si>
  <si>
    <t>30049262.0</t>
  </si>
  <si>
    <t>4751281.0</t>
  </si>
  <si>
    <t>352813.0</t>
  </si>
  <si>
    <t>290880.0</t>
  </si>
  <si>
    <t>166.44</t>
  </si>
  <si>
    <t>84.41</t>
  </si>
  <si>
    <t>44285.0</t>
  </si>
  <si>
    <t>27581180.0</t>
  </si>
  <si>
    <t>90277.0</t>
  </si>
  <si>
    <t>609.168</t>
  </si>
  <si>
    <t>61766.0</t>
  </si>
  <si>
    <t>76077130.0</t>
  </si>
  <si>
    <t>38473269.0</t>
  </si>
  <si>
    <t>30167693.0</t>
  </si>
  <si>
    <t>4903114.0</t>
  </si>
  <si>
    <t>327498.0</t>
  </si>
  <si>
    <t>282924.0</t>
  </si>
  <si>
    <t>167.16</t>
  </si>
  <si>
    <t>84.54</t>
  </si>
  <si>
    <t>66.29</t>
  </si>
  <si>
    <t>6217.0</t>
  </si>
  <si>
    <t>44764.0</t>
  </si>
  <si>
    <t>27686428.0</t>
  </si>
  <si>
    <t>611.493</t>
  </si>
  <si>
    <t>2.325</t>
  </si>
  <si>
    <t>67842.0</t>
  </si>
  <si>
    <t>1.498</t>
  </si>
  <si>
    <t>76316377.0</t>
  </si>
  <si>
    <t>38514128.0</t>
  </si>
  <si>
    <t>30254359.0</t>
  </si>
  <si>
    <t>5016213.0</t>
  </si>
  <si>
    <t>239247.0</t>
  </si>
  <si>
    <t>264698.0</t>
  </si>
  <si>
    <t>167.69</t>
  </si>
  <si>
    <t>84.63</t>
  </si>
  <si>
    <t>66.48</t>
  </si>
  <si>
    <t>5816.0</t>
  </si>
  <si>
    <t>42576.0</t>
  </si>
  <si>
    <t>27760537.0</t>
  </si>
  <si>
    <t>74109.0</t>
  </si>
  <si>
    <t>613.13</t>
  </si>
  <si>
    <t>1.637</t>
  </si>
  <si>
    <t>69460.0</t>
  </si>
  <si>
    <t>76329267.0</t>
  </si>
  <si>
    <t>38516456.0</t>
  </si>
  <si>
    <t>30258896.0</t>
  </si>
  <si>
    <t>5022420.0</t>
  </si>
  <si>
    <t>12890.0</t>
  </si>
  <si>
    <t>167.72</t>
  </si>
  <si>
    <t>66.49</t>
  </si>
  <si>
    <t>35648.0</t>
  </si>
  <si>
    <t>27785740.0</t>
  </si>
  <si>
    <t>25203.0</t>
  </si>
  <si>
    <t>613.686</t>
  </si>
  <si>
    <t>66891.0</t>
  </si>
  <si>
    <t>1.477</t>
  </si>
  <si>
    <t>76330018.0</t>
  </si>
  <si>
    <t>38516628.0</t>
  </si>
  <si>
    <t>30259148.0</t>
  </si>
  <si>
    <t>5022750.0</t>
  </si>
  <si>
    <t>196063.0</t>
  </si>
  <si>
    <t>32173.0</t>
  </si>
  <si>
    <t>27841827.0</t>
  </si>
  <si>
    <t>56087.0</t>
  </si>
  <si>
    <t>614.925</t>
  </si>
  <si>
    <t>1.239</t>
  </si>
  <si>
    <t>70724.0</t>
  </si>
  <si>
    <t>1.562</t>
  </si>
  <si>
    <t>76383194.0</t>
  </si>
  <si>
    <t>38528076.0</t>
  </si>
  <si>
    <t>30276072.0</t>
  </si>
  <si>
    <t>5047871.0</t>
  </si>
  <si>
    <t>53176.0</t>
  </si>
  <si>
    <t>190440.0</t>
  </si>
  <si>
    <t>167.84</t>
  </si>
  <si>
    <t>11.09</t>
  </si>
  <si>
    <t>4185.0</t>
  </si>
  <si>
    <t>32027.0</t>
  </si>
  <si>
    <t>27971959.0</t>
  </si>
  <si>
    <t>130132.0</t>
  </si>
  <si>
    <t>617.799</t>
  </si>
  <si>
    <t>2.874</t>
  </si>
  <si>
    <t>79324.0</t>
  </si>
  <si>
    <t>76817261.0</t>
  </si>
  <si>
    <t>38603260.0</t>
  </si>
  <si>
    <t>30414341.0</t>
  </si>
  <si>
    <t>5271329.0</t>
  </si>
  <si>
    <t>434067.0</t>
  </si>
  <si>
    <t>202920.0</t>
  </si>
  <si>
    <t>168.79</t>
  </si>
  <si>
    <t>66.83</t>
  </si>
  <si>
    <t>4459.0</t>
  </si>
  <si>
    <t>35508.0</t>
  </si>
  <si>
    <t>892.0</t>
  </si>
  <si>
    <t>28128742.0</t>
  </si>
  <si>
    <t>156783.0</t>
  </si>
  <si>
    <t>621.262</t>
  </si>
  <si>
    <t>91120.0</t>
  </si>
  <si>
    <t>2.013</t>
  </si>
  <si>
    <t>77342367.0</t>
  </si>
  <si>
    <t>38679692.0</t>
  </si>
  <si>
    <t>30543830.0</t>
  </si>
  <si>
    <t>5593770.0</t>
  </si>
  <si>
    <t>525106.0</t>
  </si>
  <si>
    <t>227534.0</t>
  </si>
  <si>
    <t>169.94</t>
  </si>
  <si>
    <t>84.99</t>
  </si>
  <si>
    <t>67.11</t>
  </si>
  <si>
    <t>37892.0</t>
  </si>
  <si>
    <t>28307423.0</t>
  </si>
  <si>
    <t>178681.0</t>
  </si>
  <si>
    <t>625.208</t>
  </si>
  <si>
    <t>3.946</t>
  </si>
  <si>
    <t>103749.0</t>
  </si>
  <si>
    <t>77842044.0</t>
  </si>
  <si>
    <t>38756112.0</t>
  </si>
  <si>
    <t>30667738.0</t>
  </si>
  <si>
    <t>5897234.0</t>
  </si>
  <si>
    <t>499677.0</t>
  </si>
  <si>
    <t>252131.0</t>
  </si>
  <si>
    <t>171.04</t>
  </si>
  <si>
    <t>85.16</t>
  </si>
  <si>
    <t>40406.0</t>
  </si>
  <si>
    <t>28505567.0</t>
  </si>
  <si>
    <t>198144.0</t>
  </si>
  <si>
    <t>629.585</t>
  </si>
  <si>
    <t>4.376</t>
  </si>
  <si>
    <t>117020.0</t>
  </si>
  <si>
    <t>78269064.0</t>
  </si>
  <si>
    <t>38819172.0</t>
  </si>
  <si>
    <t>30770083.0</t>
  </si>
  <si>
    <t>6162327.0</t>
  </si>
  <si>
    <t>427020.0</t>
  </si>
  <si>
    <t>278955.0</t>
  </si>
  <si>
    <t>171.98</t>
  </si>
  <si>
    <t>85.3</t>
  </si>
  <si>
    <t>67.61</t>
  </si>
  <si>
    <t>13.54</t>
  </si>
  <si>
    <t>43578.0</t>
  </si>
  <si>
    <t>28634195.0</t>
  </si>
  <si>
    <t>128628.0</t>
  </si>
  <si>
    <t>632.426</t>
  </si>
  <si>
    <t>2.841</t>
  </si>
  <si>
    <t>124808.0</t>
  </si>
  <si>
    <t>2.757</t>
  </si>
  <si>
    <t>78301169.0</t>
  </si>
  <si>
    <t>38823389.0</t>
  </si>
  <si>
    <t>30778450.0</t>
  </si>
  <si>
    <t>6181969.0</t>
  </si>
  <si>
    <t>32105.0</t>
  </si>
  <si>
    <t>281700.0</t>
  </si>
  <si>
    <t>172.05</t>
  </si>
  <si>
    <t>85.31</t>
  </si>
  <si>
    <t>67.63</t>
  </si>
  <si>
    <t>43848.0</t>
  </si>
  <si>
    <t>131388.0</t>
  </si>
  <si>
    <t>19.24</t>
  </si>
  <si>
    <t>2901.8843</t>
  </si>
  <si>
    <t>28680676.0</t>
  </si>
  <si>
    <t>46481.0</t>
  </si>
  <si>
    <t>633.452</t>
  </si>
  <si>
    <t>127848.0</t>
  </si>
  <si>
    <t>2.824</t>
  </si>
  <si>
    <t>78305779.0</t>
  </si>
  <si>
    <t>38824050.0</t>
  </si>
  <si>
    <t>30779212.0</t>
  </si>
  <si>
    <t>6185167.0</t>
  </si>
  <si>
    <t>4610.0</t>
  </si>
  <si>
    <t>282252.0</t>
  </si>
  <si>
    <t>172.06</t>
  </si>
  <si>
    <t>13.59</t>
  </si>
  <si>
    <t>43917.0</t>
  </si>
  <si>
    <t>28753789.0</t>
  </si>
  <si>
    <t>73113.0</t>
  </si>
  <si>
    <t>635.067</t>
  </si>
  <si>
    <t>1.615</t>
  </si>
  <si>
    <t>130280.0</t>
  </si>
  <si>
    <t>2.877</t>
  </si>
  <si>
    <t>78409506.0</t>
  </si>
  <si>
    <t>38838751.0</t>
  </si>
  <si>
    <t>30799864.0</t>
  </si>
  <si>
    <t>6254551.0</t>
  </si>
  <si>
    <t>103727.0</t>
  </si>
  <si>
    <t>289473.0</t>
  </si>
  <si>
    <t>172.29</t>
  </si>
  <si>
    <t>85.34</t>
  </si>
  <si>
    <t>13.74</t>
  </si>
  <si>
    <t>6361.0</t>
  </si>
  <si>
    <t>44382.0</t>
  </si>
  <si>
    <t>28958120.0</t>
  </si>
  <si>
    <t>204331.0</t>
  </si>
  <si>
    <t>639.58</t>
  </si>
  <si>
    <t>4.513</t>
  </si>
  <si>
    <t>140880.0</t>
  </si>
  <si>
    <t>3.112</t>
  </si>
  <si>
    <t>78903876.0</t>
  </si>
  <si>
    <t>38913145.0</t>
  </si>
  <si>
    <t>30902719.0</t>
  </si>
  <si>
    <t>6577352.0</t>
  </si>
  <si>
    <t>494370.0</t>
  </si>
  <si>
    <t>298088.0</t>
  </si>
  <si>
    <t>173.38</t>
  </si>
  <si>
    <t>85.5</t>
  </si>
  <si>
    <t>67.9</t>
  </si>
  <si>
    <t>14.45</t>
  </si>
  <si>
    <t>44269.0</t>
  </si>
  <si>
    <t>29197425.0</t>
  </si>
  <si>
    <t>239305.0</t>
  </si>
  <si>
    <t>644.865</t>
  </si>
  <si>
    <t>5.285</t>
  </si>
  <si>
    <t>152669.0</t>
  </si>
  <si>
    <t>3.372</t>
  </si>
  <si>
    <t>79456033.0</t>
  </si>
  <si>
    <t>38998078.0</t>
  </si>
  <si>
    <t>31015363.0</t>
  </si>
  <si>
    <t>6937991.0</t>
  </si>
  <si>
    <t>552157.0</t>
  </si>
  <si>
    <t>301952.0</t>
  </si>
  <si>
    <t>174.59</t>
  </si>
  <si>
    <t>85.69</t>
  </si>
  <si>
    <t>68.15</t>
  </si>
  <si>
    <t>6635.0</t>
  </si>
  <si>
    <t>45484.0</t>
  </si>
  <si>
    <t>1396.0</t>
  </si>
  <si>
    <t>29462737.0</t>
  </si>
  <si>
    <t>265312.0</t>
  </si>
  <si>
    <t>650.725</t>
  </si>
  <si>
    <t>165045.0</t>
  </si>
  <si>
    <t>3.645</t>
  </si>
  <si>
    <t>0.465</t>
  </si>
  <si>
    <t>80003035.0</t>
  </si>
  <si>
    <t>39086974.0</t>
  </si>
  <si>
    <t>31136785.0</t>
  </si>
  <si>
    <t>7280952.0</t>
  </si>
  <si>
    <t>547002.0</t>
  </si>
  <si>
    <t>308713.0</t>
  </si>
  <si>
    <t>175.79</t>
  </si>
  <si>
    <t>85.89</t>
  </si>
  <si>
    <t>47266.0</t>
  </si>
  <si>
    <t>29716986.0</t>
  </si>
  <si>
    <t>254249.0</t>
  </si>
  <si>
    <t>656.341</t>
  </si>
  <si>
    <t>5.615</t>
  </si>
  <si>
    <t>173060.0</t>
  </si>
  <si>
    <t>3.822</t>
  </si>
  <si>
    <t>80551209.0</t>
  </si>
  <si>
    <t>39180878.0</t>
  </si>
  <si>
    <t>31256346.0</t>
  </si>
  <si>
    <t>7621867.0</t>
  </si>
  <si>
    <t>548174.0</t>
  </si>
  <si>
    <t>326021.0</t>
  </si>
  <si>
    <t>86.09</t>
  </si>
  <si>
    <t>68.68</t>
  </si>
  <si>
    <t>16.75</t>
  </si>
  <si>
    <t>51672.0</t>
  </si>
  <si>
    <t>29965146.0</t>
  </si>
  <si>
    <t>248160.0</t>
  </si>
  <si>
    <t>661.821</t>
  </si>
  <si>
    <t>5.481</t>
  </si>
  <si>
    <t>190136.0</t>
  </si>
  <si>
    <t>4.199</t>
  </si>
  <si>
    <t>0.524</t>
  </si>
  <si>
    <t>81123539.0</t>
  </si>
  <si>
    <t>39273549.0</t>
  </si>
  <si>
    <t>31381483.0</t>
  </si>
  <si>
    <t>7982175.0</t>
  </si>
  <si>
    <t>572330.0</t>
  </si>
  <si>
    <t>403196.0</t>
  </si>
  <si>
    <t>178.25</t>
  </si>
  <si>
    <t>86.3</t>
  </si>
  <si>
    <t>68.95</t>
  </si>
  <si>
    <t>8859.0</t>
  </si>
  <si>
    <t>64309.0</t>
  </si>
  <si>
    <t>1852.0</t>
  </si>
  <si>
    <t>30110169.0</t>
  </si>
  <si>
    <t>145023.0</t>
  </si>
  <si>
    <t>665.025</t>
  </si>
  <si>
    <t>3.203</t>
  </si>
  <si>
    <t>204213.0</t>
  </si>
  <si>
    <t>4.51</t>
  </si>
  <si>
    <t>0.532</t>
  </si>
  <si>
    <t>81395337.0</t>
  </si>
  <si>
    <t>39313175.0</t>
  </si>
  <si>
    <t>31432320.0</t>
  </si>
  <si>
    <t>8166295.0</t>
  </si>
  <si>
    <t>271798.0</t>
  </si>
  <si>
    <t>441365.0</t>
  </si>
  <si>
    <t>178.85</t>
  </si>
  <si>
    <t>86.38</t>
  </si>
  <si>
    <t>69.07</t>
  </si>
  <si>
    <t>17.94</t>
  </si>
  <si>
    <t>69875.0</t>
  </si>
  <si>
    <t>1901.0</t>
  </si>
  <si>
    <t>30224081.0</t>
  </si>
  <si>
    <t>113912.0</t>
  </si>
  <si>
    <t>667.54</t>
  </si>
  <si>
    <t>2.516</t>
  </si>
  <si>
    <t>210042.0</t>
  </si>
  <si>
    <t>4.639</t>
  </si>
  <si>
    <t>81559660.0</t>
  </si>
  <si>
    <t>39334785.0</t>
  </si>
  <si>
    <t>31461117.0</t>
  </si>
  <si>
    <t>8282008.0</t>
  </si>
  <si>
    <t>164323.0</t>
  </si>
  <si>
    <t>450022.0</t>
  </si>
  <si>
    <t>179.21</t>
  </si>
  <si>
    <t>86.43</t>
  </si>
  <si>
    <t>70862.0</t>
  </si>
  <si>
    <t>30494797.0</t>
  </si>
  <si>
    <t>270716.0</t>
  </si>
  <si>
    <t>673.52</t>
  </si>
  <si>
    <t>5.979</t>
  </si>
  <si>
    <t>219525.0</t>
  </si>
  <si>
    <t>4.849</t>
  </si>
  <si>
    <t>0.549</t>
  </si>
  <si>
    <t>82076818.0</t>
  </si>
  <si>
    <t>39416028.0</t>
  </si>
  <si>
    <t>31558233.0</t>
  </si>
  <si>
    <t>8624509.0</t>
  </si>
  <si>
    <t>517158.0</t>
  </si>
  <si>
    <t>453277.0</t>
  </si>
  <si>
    <t>180.35</t>
  </si>
  <si>
    <t>86.61</t>
  </si>
  <si>
    <t>69.34</t>
  </si>
  <si>
    <t>71840.0</t>
  </si>
  <si>
    <t>2084.0</t>
  </si>
  <si>
    <t>30739870.0</t>
  </si>
  <si>
    <t>245073.0</t>
  </si>
  <si>
    <t>678.932</t>
  </si>
  <si>
    <t>5.413</t>
  </si>
  <si>
    <t>220349.0</t>
  </si>
  <si>
    <t>4.867</t>
  </si>
  <si>
    <t>82579236.0</t>
  </si>
  <si>
    <t>39488186.0</t>
  </si>
  <si>
    <t>31647345.0</t>
  </si>
  <si>
    <t>8967541.0</t>
  </si>
  <si>
    <t>502418.0</t>
  </si>
  <si>
    <t>446172.0</t>
  </si>
  <si>
    <t>181.45</t>
  </si>
  <si>
    <t>86.77</t>
  </si>
  <si>
    <t>69.54</t>
  </si>
  <si>
    <t>9804.0</t>
  </si>
  <si>
    <t>70015.0</t>
  </si>
  <si>
    <t>30970127.0</t>
  </si>
  <si>
    <t>230257.0</t>
  </si>
  <si>
    <t>684.018</t>
  </si>
  <si>
    <t>215341.0</t>
  </si>
  <si>
    <t>4.756</t>
  </si>
  <si>
    <t>83081964.0</t>
  </si>
  <si>
    <t>39557519.0</t>
  </si>
  <si>
    <t>31733498.0</t>
  </si>
  <si>
    <t>9316020.0</t>
  </si>
  <si>
    <t>502728.0</t>
  </si>
  <si>
    <t>439847.0</t>
  </si>
  <si>
    <t>182.56</t>
  </si>
  <si>
    <t>86.92</t>
  </si>
  <si>
    <t>69.73</t>
  </si>
  <si>
    <t>20.47</t>
  </si>
  <si>
    <t>9665.0</t>
  </si>
  <si>
    <t>67221.0</t>
  </si>
  <si>
    <t>31175949.0</t>
  </si>
  <si>
    <t>205822.0</t>
  </si>
  <si>
    <t>688.564</t>
  </si>
  <si>
    <t>4.546</t>
  </si>
  <si>
    <t>208423.0</t>
  </si>
  <si>
    <t>4.603</t>
  </si>
  <si>
    <t>83549273.0</t>
  </si>
  <si>
    <t>39619812.0</t>
  </si>
  <si>
    <t>31812743.0</t>
  </si>
  <si>
    <t>9641786.0</t>
  </si>
  <si>
    <t>467309.0</t>
  </si>
  <si>
    <t>428295.0</t>
  </si>
  <si>
    <t>183.58</t>
  </si>
  <si>
    <t>87.06</t>
  </si>
  <si>
    <t>69.9</t>
  </si>
  <si>
    <t>21.19</t>
  </si>
  <si>
    <t>9411.0</t>
  </si>
  <si>
    <t>62705.0</t>
  </si>
  <si>
    <t>49.835</t>
  </si>
  <si>
    <t>31390985.0</t>
  </si>
  <si>
    <t>215036.0</t>
  </si>
  <si>
    <t>693.313</t>
  </si>
  <si>
    <t>4.749</t>
  </si>
  <si>
    <t>203691.0</t>
  </si>
  <si>
    <t>4.499</t>
  </si>
  <si>
    <t>83970845.0</t>
  </si>
  <si>
    <t>39672979.0</t>
  </si>
  <si>
    <t>31879998.0</t>
  </si>
  <si>
    <t>9943288.0</t>
  </si>
  <si>
    <t>421572.0</t>
  </si>
  <si>
    <t>406758.0</t>
  </si>
  <si>
    <t>184.51</t>
  </si>
  <si>
    <t>87.17</t>
  </si>
  <si>
    <t>70.05</t>
  </si>
  <si>
    <t>21.85</t>
  </si>
  <si>
    <t>8938.0</t>
  </si>
  <si>
    <t>57061.0</t>
  </si>
  <si>
    <t>31512990.0</t>
  </si>
  <si>
    <t>122005.0</t>
  </si>
  <si>
    <t>696.008</t>
  </si>
  <si>
    <t>200403.0</t>
  </si>
  <si>
    <t>4.426</t>
  </si>
  <si>
    <t>0.618</t>
  </si>
  <si>
    <t>84159232.0</t>
  </si>
  <si>
    <t>39692763.0</t>
  </si>
  <si>
    <t>31907383.0</t>
  </si>
  <si>
    <t>10084580.0</t>
  </si>
  <si>
    <t>188387.0</t>
  </si>
  <si>
    <t>394842.0</t>
  </si>
  <si>
    <t>184.92</t>
  </si>
  <si>
    <t>87.22</t>
  </si>
  <si>
    <t>70.11</t>
  </si>
  <si>
    <t>22.16</t>
  </si>
  <si>
    <t>8676.0</t>
  </si>
  <si>
    <t>54227.0</t>
  </si>
  <si>
    <t>31594895.0</t>
  </si>
  <si>
    <t>81905.0</t>
  </si>
  <si>
    <t>697.817</t>
  </si>
  <si>
    <t>195831.0</t>
  </si>
  <si>
    <t>4.325</t>
  </si>
  <si>
    <t>84293187.0</t>
  </si>
  <si>
    <t>39705084.0</t>
  </si>
  <si>
    <t>31924051.0</t>
  </si>
  <si>
    <t>10189330.0</t>
  </si>
  <si>
    <t>133955.0</t>
  </si>
  <si>
    <t>390504.0</t>
  </si>
  <si>
    <t>185.22</t>
  </si>
  <si>
    <t>87.24</t>
  </si>
  <si>
    <t>70.15</t>
  </si>
  <si>
    <t>8581.0</t>
  </si>
  <si>
    <t>52900.0</t>
  </si>
  <si>
    <t>2099.0</t>
  </si>
  <si>
    <t>31788888.0</t>
  </si>
  <si>
    <t>193993.0</t>
  </si>
  <si>
    <t>702.101</t>
  </si>
  <si>
    <t>4.285</t>
  </si>
  <si>
    <t>184870.0</t>
  </si>
  <si>
    <t>4.083</t>
  </si>
  <si>
    <t>84715185.0</t>
  </si>
  <si>
    <t>39759299.0</t>
  </si>
  <si>
    <t>31994122.0</t>
  </si>
  <si>
    <t>10487197.0</t>
  </si>
  <si>
    <t>421998.0</t>
  </si>
  <si>
    <t>376910.0</t>
  </si>
  <si>
    <t>186.14</t>
  </si>
  <si>
    <t>70.3</t>
  </si>
  <si>
    <t>23.04</t>
  </si>
  <si>
    <t>8282.0</t>
  </si>
  <si>
    <t>49039.0</t>
  </si>
  <si>
    <t>31978669.0</t>
  </si>
  <si>
    <t>189781.0</t>
  </si>
  <si>
    <t>706.293</t>
  </si>
  <si>
    <t>4.192</t>
  </si>
  <si>
    <t>176971.0</t>
  </si>
  <si>
    <t>3.909</t>
  </si>
  <si>
    <t>85124280.0</t>
  </si>
  <si>
    <t>39807987.0</t>
  </si>
  <si>
    <t>32060751.0</t>
  </si>
  <si>
    <t>10780671.0</t>
  </si>
  <si>
    <t>409095.0</t>
  </si>
  <si>
    <t>363578.0</t>
  </si>
  <si>
    <t>187.04</t>
  </si>
  <si>
    <t>87.47</t>
  </si>
  <si>
    <t>70.45</t>
  </si>
  <si>
    <t>7989.0</t>
  </si>
  <si>
    <t>45686.0</t>
  </si>
  <si>
    <t>2310.0</t>
  </si>
  <si>
    <t>32152499.0</t>
  </si>
  <si>
    <t>173830.0</t>
  </si>
  <si>
    <t>710.132</t>
  </si>
  <si>
    <t>3.839</t>
  </si>
  <si>
    <t>168910.0</t>
  </si>
  <si>
    <t>3.731</t>
  </si>
  <si>
    <t>85512473.0</t>
  </si>
  <si>
    <t>39854459.0</t>
  </si>
  <si>
    <t>32124580.0</t>
  </si>
  <si>
    <t>11057199.0</t>
  </si>
  <si>
    <t>388193.0</t>
  </si>
  <si>
    <t>347216.0</t>
  </si>
  <si>
    <t>187.9</t>
  </si>
  <si>
    <t>87.57</t>
  </si>
  <si>
    <t>70.59</t>
  </si>
  <si>
    <t>42420.0</t>
  </si>
  <si>
    <t>2470.0</t>
  </si>
  <si>
    <t>32316394.0</t>
  </si>
  <si>
    <t>163895.0</t>
  </si>
  <si>
    <t>713.752</t>
  </si>
  <si>
    <t>162921.0</t>
  </si>
  <si>
    <t>3.598</t>
  </si>
  <si>
    <t>0.657</t>
  </si>
  <si>
    <t>85896923.0</t>
  </si>
  <si>
    <t>39900610.0</t>
  </si>
  <si>
    <t>32187596.0</t>
  </si>
  <si>
    <t>11330922.0</t>
  </si>
  <si>
    <t>384450.0</t>
  </si>
  <si>
    <t>335379.0</t>
  </si>
  <si>
    <t>188.74</t>
  </si>
  <si>
    <t>87.67</t>
  </si>
  <si>
    <t>70.73</t>
  </si>
  <si>
    <t>40114.0</t>
  </si>
  <si>
    <t>32470269.0</t>
  </si>
  <si>
    <t>153875.0</t>
  </si>
  <si>
    <t>717.151</t>
  </si>
  <si>
    <t>3.399</t>
  </si>
  <si>
    <t>154183.0</t>
  </si>
  <si>
    <t>3.405</t>
  </si>
  <si>
    <t>86269831.0</t>
  </si>
  <si>
    <t>39943570.0</t>
  </si>
  <si>
    <t>32246404.0</t>
  </si>
  <si>
    <t>11599983.0</t>
  </si>
  <si>
    <t>372908.0</t>
  </si>
  <si>
    <t>328427.0</t>
  </si>
  <si>
    <t>189.56</t>
  </si>
  <si>
    <t>87.77</t>
  </si>
  <si>
    <t>70.86</t>
  </si>
  <si>
    <t>7217.0</t>
  </si>
  <si>
    <t>38656.0</t>
  </si>
  <si>
    <t>2558.0</t>
  </si>
  <si>
    <t>32572326.0</t>
  </si>
  <si>
    <t>102057.0</t>
  </si>
  <si>
    <t>719.405</t>
  </si>
  <si>
    <t>2.254</t>
  </si>
  <si>
    <t>151334.0</t>
  </si>
  <si>
    <t>3.342</t>
  </si>
  <si>
    <t>86443634.0</t>
  </si>
  <si>
    <t>39961445.0</t>
  </si>
  <si>
    <t>32270242.0</t>
  </si>
  <si>
    <t>11730414.0</t>
  </si>
  <si>
    <t>173803.0</t>
  </si>
  <si>
    <t>326343.0</t>
  </si>
  <si>
    <t>189.94</t>
  </si>
  <si>
    <t>87.81</t>
  </si>
  <si>
    <t>70.91</t>
  </si>
  <si>
    <t>38383.0</t>
  </si>
  <si>
    <t>32639793.0</t>
  </si>
  <si>
    <t>67467.0</t>
  </si>
  <si>
    <t>720.895</t>
  </si>
  <si>
    <t>149271.0</t>
  </si>
  <si>
    <t>0.637</t>
  </si>
  <si>
    <t>86562476.0</t>
  </si>
  <si>
    <t>39971575.0</t>
  </si>
  <si>
    <t>32284715.0</t>
  </si>
  <si>
    <t>11823543.0</t>
  </si>
  <si>
    <t>118842.0</t>
  </si>
  <si>
    <t>324184.0</t>
  </si>
  <si>
    <t>190.2</t>
  </si>
  <si>
    <t>87.83</t>
  </si>
  <si>
    <t>7123.0</t>
  </si>
  <si>
    <t>38070.0</t>
  </si>
  <si>
    <t>32783284.0</t>
  </si>
  <si>
    <t>143491.0</t>
  </si>
  <si>
    <t>724.064</t>
  </si>
  <si>
    <t>3.169</t>
  </si>
  <si>
    <t>142057.0</t>
  </si>
  <si>
    <t>86930387.0</t>
  </si>
  <si>
    <t>40016326.0</t>
  </si>
  <si>
    <t>32347768.0</t>
  </si>
  <si>
    <t>12081537.0</t>
  </si>
  <si>
    <t>367911.0</t>
  </si>
  <si>
    <t>316457.0</t>
  </si>
  <si>
    <t>191.01</t>
  </si>
  <si>
    <t>87.93</t>
  </si>
  <si>
    <t>71.08</t>
  </si>
  <si>
    <t>6954.0</t>
  </si>
  <si>
    <t>36718.0</t>
  </si>
  <si>
    <t>32911335.0</t>
  </si>
  <si>
    <t>128051.0</t>
  </si>
  <si>
    <t>726.892</t>
  </si>
  <si>
    <t>2.828</t>
  </si>
  <si>
    <t>133238.0</t>
  </si>
  <si>
    <t>2.943</t>
  </si>
  <si>
    <t>87278885.0</t>
  </si>
  <si>
    <t>40058115.0</t>
  </si>
  <si>
    <t>32408159.0</t>
  </si>
  <si>
    <t>12325445.0</t>
  </si>
  <si>
    <t>348498.0</t>
  </si>
  <si>
    <t>307801.0</t>
  </si>
  <si>
    <t>191.78</t>
  </si>
  <si>
    <t>88.02</t>
  </si>
  <si>
    <t>71.21</t>
  </si>
  <si>
    <t>27.08</t>
  </si>
  <si>
    <t>6763.0</t>
  </si>
  <si>
    <t>35733.0</t>
  </si>
  <si>
    <t>2755.0</t>
  </si>
  <si>
    <t>33023912.0</t>
  </si>
  <si>
    <t>112577.0</t>
  </si>
  <si>
    <t>729.379</t>
  </si>
  <si>
    <t>2.486</t>
  </si>
  <si>
    <t>124488.0</t>
  </si>
  <si>
    <t>2.749</t>
  </si>
  <si>
    <t>0.573</t>
  </si>
  <si>
    <t>87624240.0</t>
  </si>
  <si>
    <t>40098336.0</t>
  </si>
  <si>
    <t>32468766.0</t>
  </si>
  <si>
    <t>12567450.0</t>
  </si>
  <si>
    <t>345355.0</t>
  </si>
  <si>
    <t>301681.0</t>
  </si>
  <si>
    <t>192.54</t>
  </si>
  <si>
    <t>88.11</t>
  </si>
  <si>
    <t>71.34</t>
  </si>
  <si>
    <t>27.61</t>
  </si>
  <si>
    <t>34840.0</t>
  </si>
  <si>
    <t>2836.0</t>
  </si>
  <si>
    <t>33129427.0</t>
  </si>
  <si>
    <t>105515.0</t>
  </si>
  <si>
    <t>731.709</t>
  </si>
  <si>
    <t>116148.0</t>
  </si>
  <si>
    <t>2.565</t>
  </si>
  <si>
    <t>87977552.0</t>
  </si>
  <si>
    <t>40141932.0</t>
  </si>
  <si>
    <t>32534883.0</t>
  </si>
  <si>
    <t>12808406.0</t>
  </si>
  <si>
    <t>353312.0</t>
  </si>
  <si>
    <t>297233.0</t>
  </si>
  <si>
    <t>193.31</t>
  </si>
  <si>
    <t>88.2</t>
  </si>
  <si>
    <t>71.49</t>
  </si>
  <si>
    <t>28.14</t>
  </si>
  <si>
    <t>6531.0</t>
  </si>
  <si>
    <t>34475.0</t>
  </si>
  <si>
    <t>33221272.0</t>
  </si>
  <si>
    <t>91845.0</t>
  </si>
  <si>
    <t>733.738</t>
  </si>
  <si>
    <t>2.029</t>
  </si>
  <si>
    <t>107286.0</t>
  </si>
  <si>
    <t>88326772.0</t>
  </si>
  <si>
    <t>40181934.0</t>
  </si>
  <si>
    <t>32598734.0</t>
  </si>
  <si>
    <t>13050798.0</t>
  </si>
  <si>
    <t>349220.0</t>
  </si>
  <si>
    <t>293849.0</t>
  </si>
  <si>
    <t>194.08</t>
  </si>
  <si>
    <t>88.29</t>
  </si>
  <si>
    <t>71.63</t>
  </si>
  <si>
    <t>28.68</t>
  </si>
  <si>
    <t>6457.0</t>
  </si>
  <si>
    <t>34052.0</t>
  </si>
  <si>
    <t>2924.0</t>
  </si>
  <si>
    <t>33276151.0</t>
  </si>
  <si>
    <t>54879.0</t>
  </si>
  <si>
    <t>734.95</t>
  </si>
  <si>
    <t>1.212</t>
  </si>
  <si>
    <t>100546.0</t>
  </si>
  <si>
    <t>88484746.0</t>
  </si>
  <si>
    <t>40198193.0</t>
  </si>
  <si>
    <t>32622678.0</t>
  </si>
  <si>
    <t>13164709.0</t>
  </si>
  <si>
    <t>157974.0</t>
  </si>
  <si>
    <t>291587.0</t>
  </si>
  <si>
    <t>194.43</t>
  </si>
  <si>
    <t>88.33</t>
  </si>
  <si>
    <t>71.68</t>
  </si>
  <si>
    <t>28.93</t>
  </si>
  <si>
    <t>33821.0</t>
  </si>
  <si>
    <t>33314924.0</t>
  </si>
  <si>
    <t>38773.0</t>
  </si>
  <si>
    <t>735.806</t>
  </si>
  <si>
    <t>96447.0</t>
  </si>
  <si>
    <t>0.503</t>
  </si>
  <si>
    <t>88581295.0</t>
  </si>
  <si>
    <t>40206702.0</t>
  </si>
  <si>
    <t>32635249.0</t>
  </si>
  <si>
    <t>13237937.0</t>
  </si>
  <si>
    <t>96549.0</t>
  </si>
  <si>
    <t>288403.0</t>
  </si>
  <si>
    <t>194.64</t>
  </si>
  <si>
    <t>88.35</t>
  </si>
  <si>
    <t>71.71</t>
  </si>
  <si>
    <t>29.09</t>
  </si>
  <si>
    <t>6337.0</t>
  </si>
  <si>
    <t>33590.0</t>
  </si>
  <si>
    <t>63.92</t>
  </si>
  <si>
    <t>33406743.0</t>
  </si>
  <si>
    <t>91819.0</t>
  </si>
  <si>
    <t>737.834</t>
  </si>
  <si>
    <t>89066.0</t>
  </si>
  <si>
    <t>1.967</t>
  </si>
  <si>
    <t>0.469</t>
  </si>
  <si>
    <t>88941169.0</t>
  </si>
  <si>
    <t>40245901.0</t>
  </si>
  <si>
    <t>32694036.0</t>
  </si>
  <si>
    <t>13493294.0</t>
  </si>
  <si>
    <t>359874.0</t>
  </si>
  <si>
    <t>287255.0</t>
  </si>
  <si>
    <t>195.43</t>
  </si>
  <si>
    <t>88.43</t>
  </si>
  <si>
    <t>71.84</t>
  </si>
  <si>
    <t>6312.0</t>
  </si>
  <si>
    <t>33487321.0</t>
  </si>
  <si>
    <t>80578.0</t>
  </si>
  <si>
    <t>739.614</t>
  </si>
  <si>
    <t>82284.0</t>
  </si>
  <si>
    <t>89284761.0</t>
  </si>
  <si>
    <t>40284551.0</t>
  </si>
  <si>
    <t>32749395.0</t>
  </si>
  <si>
    <t>13736003.0</t>
  </si>
  <si>
    <t>343592.0</t>
  </si>
  <si>
    <t>286554.0</t>
  </si>
  <si>
    <t>196.19</t>
  </si>
  <si>
    <t>88.52</t>
  </si>
  <si>
    <t>71.96</t>
  </si>
  <si>
    <t>30.18</t>
  </si>
  <si>
    <t>6296.0</t>
  </si>
  <si>
    <t>32348.0</t>
  </si>
  <si>
    <t>60.69</t>
  </si>
  <si>
    <t>33559268.0</t>
  </si>
  <si>
    <t>71947.0</t>
  </si>
  <si>
    <t>741.203</t>
  </si>
  <si>
    <t>1.589</t>
  </si>
  <si>
    <t>76479.0</t>
  </si>
  <si>
    <t>89603043.0</t>
  </si>
  <si>
    <t>40318548.0</t>
  </si>
  <si>
    <t>32800793.0</t>
  </si>
  <si>
    <t>13963110.0</t>
  </si>
  <si>
    <t>318282.0</t>
  </si>
  <si>
    <t>282686.0</t>
  </si>
  <si>
    <t>196.89</t>
  </si>
  <si>
    <t>88.59</t>
  </si>
  <si>
    <t>72.07</t>
  </si>
  <si>
    <t>6211.0</t>
  </si>
  <si>
    <t>31459.0</t>
  </si>
  <si>
    <t>33615597.0</t>
  </si>
  <si>
    <t>56329.0</t>
  </si>
  <si>
    <t>742.447</t>
  </si>
  <si>
    <t>69453.0</t>
  </si>
  <si>
    <t>89883994.0</t>
  </si>
  <si>
    <t>40349169.0</t>
  </si>
  <si>
    <t>32850072.0</t>
  </si>
  <si>
    <t>14157865.0</t>
  </si>
  <si>
    <t>280951.0</t>
  </si>
  <si>
    <t>272349.0</t>
  </si>
  <si>
    <t>88.66</t>
  </si>
  <si>
    <t>72.18</t>
  </si>
  <si>
    <t>31.11</t>
  </si>
  <si>
    <t>5984.0</t>
  </si>
  <si>
    <t>29605.0</t>
  </si>
  <si>
    <t>2692.0</t>
  </si>
  <si>
    <t>33674907.0</t>
  </si>
  <si>
    <t>59310.0</t>
  </si>
  <si>
    <t>743.757</t>
  </si>
  <si>
    <t>64805.0</t>
  </si>
  <si>
    <t>1.431</t>
  </si>
  <si>
    <t>90207901.0</t>
  </si>
  <si>
    <t>40383323.0</t>
  </si>
  <si>
    <t>32903831.0</t>
  </si>
  <si>
    <t>14387484.0</t>
  </si>
  <si>
    <t>323907.0</t>
  </si>
  <si>
    <t>268733.0</t>
  </si>
  <si>
    <t>198.21</t>
  </si>
  <si>
    <t>88.73</t>
  </si>
  <si>
    <t>72.3</t>
  </si>
  <si>
    <t>31.61</t>
  </si>
  <si>
    <t>5905.0</t>
  </si>
  <si>
    <t>28770.0</t>
  </si>
  <si>
    <t>33709530.0</t>
  </si>
  <si>
    <t>34623.0</t>
  </si>
  <si>
    <t>744.521</t>
  </si>
  <si>
    <t>61911.0</t>
  </si>
  <si>
    <t>0.366</t>
  </si>
  <si>
    <t>90343694.0</t>
  </si>
  <si>
    <t>40394761.0</t>
  </si>
  <si>
    <t>32922648.0</t>
  </si>
  <si>
    <t>14490118.0</t>
  </si>
  <si>
    <t>135793.0</t>
  </si>
  <si>
    <t>265564.0</t>
  </si>
  <si>
    <t>198.51</t>
  </si>
  <si>
    <t>88.76</t>
  </si>
  <si>
    <t>72.34</t>
  </si>
  <si>
    <t>28081.0</t>
  </si>
  <si>
    <t>2597.0</t>
  </si>
  <si>
    <t>33732502.0</t>
  </si>
  <si>
    <t>22972.0</t>
  </si>
  <si>
    <t>745.029</t>
  </si>
  <si>
    <t>59654.0</t>
  </si>
  <si>
    <t>90435146.0</t>
  </si>
  <si>
    <t>40402066.0</t>
  </si>
  <si>
    <t>32934705.0</t>
  </si>
  <si>
    <t>14559848.0</t>
  </si>
  <si>
    <t>91452.0</t>
  </si>
  <si>
    <t>264836.0</t>
  </si>
  <si>
    <t>198.71</t>
  </si>
  <si>
    <t>88.78</t>
  </si>
  <si>
    <t>72.37</t>
  </si>
  <si>
    <t>5819.0</t>
  </si>
  <si>
    <t>33790928.0</t>
  </si>
  <si>
    <t>58426.0</t>
  </si>
  <si>
    <t>746.319</t>
  </si>
  <si>
    <t>54884.0</t>
  </si>
  <si>
    <t>90723684.0</t>
  </si>
  <si>
    <t>40435394.0</t>
  </si>
  <si>
    <t>32990081.0</t>
  </si>
  <si>
    <t>14754105.0</t>
  </si>
  <si>
    <t>288538.0</t>
  </si>
  <si>
    <t>254645.0</t>
  </si>
  <si>
    <t>199.35</t>
  </si>
  <si>
    <t>32.42</t>
  </si>
  <si>
    <t>5595.0</t>
  </si>
  <si>
    <t>33842597.0</t>
  </si>
  <si>
    <t>51669.0</t>
  </si>
  <si>
    <t>747.46</t>
  </si>
  <si>
    <t>1.121</t>
  </si>
  <si>
    <t>90997816.0</t>
  </si>
  <si>
    <t>40468615.0</t>
  </si>
  <si>
    <t>33046043.0</t>
  </si>
  <si>
    <t>14933427.0</t>
  </si>
  <si>
    <t>274132.0</t>
  </si>
  <si>
    <t>244722.0</t>
  </si>
  <si>
    <t>199.95</t>
  </si>
  <si>
    <t>88.92</t>
  </si>
  <si>
    <t>72.61</t>
  </si>
  <si>
    <t>5377.0</t>
  </si>
  <si>
    <t>26295.0</t>
  </si>
  <si>
    <t>2428.0</t>
  </si>
  <si>
    <t>33892728.0</t>
  </si>
  <si>
    <t>50131.0</t>
  </si>
  <si>
    <t>748.568</t>
  </si>
  <si>
    <t>1.107</t>
  </si>
  <si>
    <t>47637.0</t>
  </si>
  <si>
    <t>91300838.0</t>
  </si>
  <si>
    <t>40501396.0</t>
  </si>
  <si>
    <t>33099709.0</t>
  </si>
  <si>
    <t>15146156.0</t>
  </si>
  <si>
    <t>303022.0</t>
  </si>
  <si>
    <t>200.62</t>
  </si>
  <si>
    <t>88.99</t>
  </si>
  <si>
    <t>72.73</t>
  </si>
  <si>
    <t>33.28</t>
  </si>
  <si>
    <t>26121.0</t>
  </si>
  <si>
    <t>2321.0</t>
  </si>
  <si>
    <t>33943806.0</t>
  </si>
  <si>
    <t>51078.0</t>
  </si>
  <si>
    <t>749.696</t>
  </si>
  <si>
    <t>1.128</t>
  </si>
  <si>
    <t>46887.0</t>
  </si>
  <si>
    <t>91570837.0</t>
  </si>
  <si>
    <t>40531315.0</t>
  </si>
  <si>
    <t>33153391.0</t>
  </si>
  <si>
    <t>15329203.0</t>
  </si>
  <si>
    <t>269999.0</t>
  </si>
  <si>
    <t>240978.0</t>
  </si>
  <si>
    <t>201.21</t>
  </si>
  <si>
    <t>89.06</t>
  </si>
  <si>
    <t>72.85</t>
  </si>
  <si>
    <t>5295.0</t>
  </si>
  <si>
    <t>26021.0</t>
  </si>
  <si>
    <t>33986020.0</t>
  </si>
  <si>
    <t>42214.0</t>
  </si>
  <si>
    <t>750.628</t>
  </si>
  <si>
    <t>44445.0</t>
  </si>
  <si>
    <t>91814129.0</t>
  </si>
  <si>
    <t>40556464.0</t>
  </si>
  <si>
    <t>33201459.0</t>
  </si>
  <si>
    <t>15496575.0</t>
  </si>
  <si>
    <t>243292.0</t>
  </si>
  <si>
    <t>229461.0</t>
  </si>
  <si>
    <t>201.74</t>
  </si>
  <si>
    <t>89.11</t>
  </si>
  <si>
    <t>5042.0</t>
  </si>
  <si>
    <t>24734.0</t>
  </si>
  <si>
    <t>34014776.0</t>
  </si>
  <si>
    <t>28756.0</t>
  </si>
  <si>
    <t>751.263</t>
  </si>
  <si>
    <t>0.635</t>
  </si>
  <si>
    <t>43607.0</t>
  </si>
  <si>
    <t>91938120.0</t>
  </si>
  <si>
    <t>40566934.0</t>
  </si>
  <si>
    <t>33222206.0</t>
  </si>
  <si>
    <t>15587518.0</t>
  </si>
  <si>
    <t>123991.0</t>
  </si>
  <si>
    <t>227775.0</t>
  </si>
  <si>
    <t>202.02</t>
  </si>
  <si>
    <t>89.14</t>
  </si>
  <si>
    <t>24596.0</t>
  </si>
  <si>
    <t>34034507.0</t>
  </si>
  <si>
    <t>19731.0</t>
  </si>
  <si>
    <t>751.699</t>
  </si>
  <si>
    <t>43144.0</t>
  </si>
  <si>
    <t>92015493.0</t>
  </si>
  <si>
    <t>40572703.0</t>
  </si>
  <si>
    <t>33233861.0</t>
  </si>
  <si>
    <t>15646249.0</t>
  </si>
  <si>
    <t>77373.0</t>
  </si>
  <si>
    <t>225764.0</t>
  </si>
  <si>
    <t>202.19</t>
  </si>
  <si>
    <t>89.15</t>
  </si>
  <si>
    <t>73.02</t>
  </si>
  <si>
    <t>34.38</t>
  </si>
  <si>
    <t>24377.0</t>
  </si>
  <si>
    <t>2001.0</t>
  </si>
  <si>
    <t>34085930.0</t>
  </si>
  <si>
    <t>51423.0</t>
  </si>
  <si>
    <t>752.835</t>
  </si>
  <si>
    <t>42143.0</t>
  </si>
  <si>
    <t>92247639.0</t>
  </si>
  <si>
    <t>40598858.0</t>
  </si>
  <si>
    <t>33283143.0</t>
  </si>
  <si>
    <t>15799885.0</t>
  </si>
  <si>
    <t>232146.0</t>
  </si>
  <si>
    <t>217708.0</t>
  </si>
  <si>
    <t>202.7</t>
  </si>
  <si>
    <t>89.21</t>
  </si>
  <si>
    <t>73.13</t>
  </si>
  <si>
    <t>4784.0</t>
  </si>
  <si>
    <t>23352.0</t>
  </si>
  <si>
    <t>34136285.0</t>
  </si>
  <si>
    <t>50355.0</t>
  </si>
  <si>
    <t>753.947</t>
  </si>
  <si>
    <t>1.112</t>
  </si>
  <si>
    <t>41955.0</t>
  </si>
  <si>
    <t>0.927</t>
  </si>
  <si>
    <t>92467446.0</t>
  </si>
  <si>
    <t>40625248.0</t>
  </si>
  <si>
    <t>33330713.0</t>
  </si>
  <si>
    <t>15942937.0</t>
  </si>
  <si>
    <t>219807.0</t>
  </si>
  <si>
    <t>209947.0</t>
  </si>
  <si>
    <t>203.18</t>
  </si>
  <si>
    <t>89.27</t>
  </si>
  <si>
    <t>35.03</t>
  </si>
  <si>
    <t>4613.0</t>
  </si>
  <si>
    <t>22376.0</t>
  </si>
  <si>
    <t>34184811.0</t>
  </si>
  <si>
    <t>48526.0</t>
  </si>
  <si>
    <t>755.019</t>
  </si>
  <si>
    <t>41726.0</t>
  </si>
  <si>
    <t>92685621.0</t>
  </si>
  <si>
    <t>40651055.0</t>
  </si>
  <si>
    <t>33377142.0</t>
  </si>
  <si>
    <t>16086289.0</t>
  </si>
  <si>
    <t>218175.0</t>
  </si>
  <si>
    <t>197826.0</t>
  </si>
  <si>
    <t>203.66</t>
  </si>
  <si>
    <t>89.32</t>
  </si>
  <si>
    <t>73.34</t>
  </si>
  <si>
    <t>35.35</t>
  </si>
  <si>
    <t>4347.0</t>
  </si>
  <si>
    <t>21380.0</t>
  </si>
  <si>
    <t>39.31</t>
  </si>
  <si>
    <t>34231354.0</t>
  </si>
  <si>
    <t>46543.0</t>
  </si>
  <si>
    <t>756.047</t>
  </si>
  <si>
    <t>41078.0</t>
  </si>
  <si>
    <t>92899403.0</t>
  </si>
  <si>
    <t>40677133.0</t>
  </si>
  <si>
    <t>33425930.0</t>
  </si>
  <si>
    <t>16222638.0</t>
  </si>
  <si>
    <t>213782.0</t>
  </si>
  <si>
    <t>189795.0</t>
  </si>
  <si>
    <t>204.13</t>
  </si>
  <si>
    <t>89.38</t>
  </si>
  <si>
    <t>35.65</t>
  </si>
  <si>
    <t>20831.0</t>
  </si>
  <si>
    <t>36.146</t>
  </si>
  <si>
    <t>34276589.0</t>
  </si>
  <si>
    <t>45235.0</t>
  </si>
  <si>
    <t>757.046</t>
  </si>
  <si>
    <t>41510.0</t>
  </si>
  <si>
    <t>93117435.0</t>
  </si>
  <si>
    <t>40702141.0</t>
  </si>
  <si>
    <t>33473174.0</t>
  </si>
  <si>
    <t>16365466.0</t>
  </si>
  <si>
    <t>218032.0</t>
  </si>
  <si>
    <t>186187.0</t>
  </si>
  <si>
    <t>204.61</t>
  </si>
  <si>
    <t>89.43</t>
  </si>
  <si>
    <t>73.55</t>
  </si>
  <si>
    <t>20811.0</t>
  </si>
  <si>
    <t>1625.0</t>
  </si>
  <si>
    <t>34303809.0</t>
  </si>
  <si>
    <t>27220.0</t>
  </si>
  <si>
    <t>757.647</t>
  </si>
  <si>
    <t>41290.0</t>
  </si>
  <si>
    <t>93206658.0</t>
  </si>
  <si>
    <t>40709676.0</t>
  </si>
  <si>
    <t>33489769.0</t>
  </si>
  <si>
    <t>16429652.0</t>
  </si>
  <si>
    <t>89223.0</t>
  </si>
  <si>
    <t>181220.0</t>
  </si>
  <si>
    <t>204.8</t>
  </si>
  <si>
    <t>89.45</t>
  </si>
  <si>
    <t>73.59</t>
  </si>
  <si>
    <t>36.1</t>
  </si>
  <si>
    <t>20392.0</t>
  </si>
  <si>
    <t>34322383.0</t>
  </si>
  <si>
    <t>18574.0</t>
  </si>
  <si>
    <t>758.057</t>
  </si>
  <si>
    <t>41125.0</t>
  </si>
  <si>
    <t>93261093.0</t>
  </si>
  <si>
    <t>40712958.0</t>
  </si>
  <si>
    <t>33498101.0</t>
  </si>
  <si>
    <t>16472069.0</t>
  </si>
  <si>
    <t>177943.0</t>
  </si>
  <si>
    <t>204.92</t>
  </si>
  <si>
    <t>89.46</t>
  </si>
  <si>
    <t>73.61</t>
  </si>
  <si>
    <t>36.19</t>
  </si>
  <si>
    <t>20036.0</t>
  </si>
  <si>
    <t>34370336.0</t>
  </si>
  <si>
    <t>47953.0</t>
  </si>
  <si>
    <t>759.116</t>
  </si>
  <si>
    <t>40629.0</t>
  </si>
  <si>
    <t>93467431.0</t>
  </si>
  <si>
    <t>40737422.0</t>
  </si>
  <si>
    <t>33545217.0</t>
  </si>
  <si>
    <t>16604536.0</t>
  </si>
  <si>
    <t>206338.0</t>
  </si>
  <si>
    <t>174256.0</t>
  </si>
  <si>
    <t>205.38</t>
  </si>
  <si>
    <t>89.51</t>
  </si>
  <si>
    <t>73.71</t>
  </si>
  <si>
    <t>36.49</t>
  </si>
  <si>
    <t>3829.0</t>
  </si>
  <si>
    <t>19795.0</t>
  </si>
  <si>
    <t>34417024.0</t>
  </si>
  <si>
    <t>46688.0</t>
  </si>
  <si>
    <t>760.147</t>
  </si>
  <si>
    <t>40106.0</t>
  </si>
  <si>
    <t>93673663.0</t>
  </si>
  <si>
    <t>40762800.0</t>
  </si>
  <si>
    <t>33594331.0</t>
  </si>
  <si>
    <t>16733880.0</t>
  </si>
  <si>
    <t>206232.0</t>
  </si>
  <si>
    <t>172317.0</t>
  </si>
  <si>
    <t>205.83</t>
  </si>
  <si>
    <t>89.57</t>
  </si>
  <si>
    <t>73.82</t>
  </si>
  <si>
    <t>36.77</t>
  </si>
  <si>
    <t>19650.0</t>
  </si>
  <si>
    <t>34460553.0</t>
  </si>
  <si>
    <t>761.109</t>
  </si>
  <si>
    <t>39392.0</t>
  </si>
  <si>
    <t>93882441.0</t>
  </si>
  <si>
    <t>40787393.0</t>
  </si>
  <si>
    <t>33642827.0</t>
  </si>
  <si>
    <t>16867163.0</t>
  </si>
  <si>
    <t>208778.0</t>
  </si>
  <si>
    <t>170974.0</t>
  </si>
  <si>
    <t>206.29</t>
  </si>
  <si>
    <t>89.62</t>
  </si>
  <si>
    <t>19477.0</t>
  </si>
  <si>
    <t>1384.0</t>
  </si>
  <si>
    <t>34500403.0</t>
  </si>
  <si>
    <t>39850.0</t>
  </si>
  <si>
    <t>761.989</t>
  </si>
  <si>
    <t>38436.0</t>
  </si>
  <si>
    <t>0.849</t>
  </si>
  <si>
    <t>94056531.0</t>
  </si>
  <si>
    <t>40806768.0</t>
  </si>
  <si>
    <t>33682766.0</t>
  </si>
  <si>
    <t>16980150.0</t>
  </si>
  <si>
    <t>174090.0</t>
  </si>
  <si>
    <t>165304.0</t>
  </si>
  <si>
    <t>206.67</t>
  </si>
  <si>
    <t>89.66</t>
  </si>
  <si>
    <t>74.01</t>
  </si>
  <si>
    <t>37.31</t>
  </si>
  <si>
    <t>3632.0</t>
  </si>
  <si>
    <t>18519.0</t>
  </si>
  <si>
    <t>34540734.0</t>
  </si>
  <si>
    <t>40331.0</t>
  </si>
  <si>
    <t>762.88</t>
  </si>
  <si>
    <t>37735.0</t>
  </si>
  <si>
    <t>94265657.0</t>
  </si>
  <si>
    <t>40829175.0</t>
  </si>
  <si>
    <t>33730192.0</t>
  </si>
  <si>
    <t>17116677.0</t>
  </si>
  <si>
    <t>209126.0</t>
  </si>
  <si>
    <t>164032.0</t>
  </si>
  <si>
    <t>207.13</t>
  </si>
  <si>
    <t>89.71</t>
  </si>
  <si>
    <t>18148.0</t>
  </si>
  <si>
    <t>34564365.0</t>
  </si>
  <si>
    <t>23631.0</t>
  </si>
  <si>
    <t>763.402</t>
  </si>
  <si>
    <t>37222.0</t>
  </si>
  <si>
    <t>94338862.0</t>
  </si>
  <si>
    <t>40835242.0</t>
  </si>
  <si>
    <t>33745958.0</t>
  </si>
  <si>
    <t>17167190.0</t>
  </si>
  <si>
    <t>73205.0</t>
  </si>
  <si>
    <t>161743.0</t>
  </si>
  <si>
    <t>207.29</t>
  </si>
  <si>
    <t>89.73</t>
  </si>
  <si>
    <t>74.15</t>
  </si>
  <si>
    <t>37.72</t>
  </si>
  <si>
    <t>17938.0</t>
  </si>
  <si>
    <t>34581688.0</t>
  </si>
  <si>
    <t>17323.0</t>
  </si>
  <si>
    <t>763.784</t>
  </si>
  <si>
    <t>37044.0</t>
  </si>
  <si>
    <t>94374338.0</t>
  </si>
  <si>
    <t>40837776.0</t>
  </si>
  <si>
    <t>33752777.0</t>
  </si>
  <si>
    <t>17192610.0</t>
  </si>
  <si>
    <t>35476.0</t>
  </si>
  <si>
    <t>159035.0</t>
  </si>
  <si>
    <t>207.37</t>
  </si>
  <si>
    <t>74.17</t>
  </si>
  <si>
    <t>37.78</t>
  </si>
  <si>
    <t>3494.0</t>
  </si>
  <si>
    <t>1136.0</t>
  </si>
  <si>
    <t>34603380.0</t>
  </si>
  <si>
    <t>21692.0</t>
  </si>
  <si>
    <t>764.263</t>
  </si>
  <si>
    <t>33292.0</t>
  </si>
  <si>
    <t>94419803.0</t>
  </si>
  <si>
    <t>40841695.0</t>
  </si>
  <si>
    <t>33762517.0</t>
  </si>
  <si>
    <t>17223695.0</t>
  </si>
  <si>
    <t>45465.0</t>
  </si>
  <si>
    <t>136053.0</t>
  </si>
  <si>
    <t>207.47</t>
  </si>
  <si>
    <t>89.74</t>
  </si>
  <si>
    <t>74.19</t>
  </si>
  <si>
    <t>37.85</t>
  </si>
  <si>
    <t>34624709.0</t>
  </si>
  <si>
    <t>21329.0</t>
  </si>
  <si>
    <t>764.734</t>
  </si>
  <si>
    <t>29669.0</t>
  </si>
  <si>
    <t>94464095.0</t>
  </si>
  <si>
    <t>40845713.0</t>
  </si>
  <si>
    <t>33771573.0</t>
  </si>
  <si>
    <t>17254108.0</t>
  </si>
  <si>
    <t>44292.0</t>
  </si>
  <si>
    <t>112919.0</t>
  </si>
  <si>
    <t>207.57</t>
  </si>
  <si>
    <t>89.75</t>
  </si>
  <si>
    <t>74.21</t>
  </si>
  <si>
    <t>11845.0</t>
  </si>
  <si>
    <t>34669933.0</t>
  </si>
  <si>
    <t>45224.0</t>
  </si>
  <si>
    <t>765.733</t>
  </si>
  <si>
    <t>94599683.0</t>
  </si>
  <si>
    <t>40859198.0</t>
  </si>
  <si>
    <t>33799266.0</t>
  </si>
  <si>
    <t>17346611.0</t>
  </si>
  <si>
    <t>135588.0</t>
  </si>
  <si>
    <t>102463.0</t>
  </si>
  <si>
    <t>207.86</t>
  </si>
  <si>
    <t>89.78</t>
  </si>
  <si>
    <t>74.27</t>
  </si>
  <si>
    <t>38.12</t>
  </si>
  <si>
    <t>2251.0</t>
  </si>
  <si>
    <t>10258.0</t>
  </si>
  <si>
    <t>34714053.0</t>
  </si>
  <si>
    <t>44120.0</t>
  </si>
  <si>
    <t>766.708</t>
  </si>
  <si>
    <t>30521.0</t>
  </si>
  <si>
    <t>94728665.0</t>
  </si>
  <si>
    <t>40871343.0</t>
  </si>
  <si>
    <t>33825730.0</t>
  </si>
  <si>
    <t>17435246.0</t>
  </si>
  <si>
    <t>128982.0</t>
  </si>
  <si>
    <t>96019.0</t>
  </si>
  <si>
    <t>208.15</t>
  </si>
  <si>
    <t>89.81</t>
  </si>
  <si>
    <t>74.33</t>
  </si>
  <si>
    <t>38.31</t>
  </si>
  <si>
    <t>34758767.0</t>
  </si>
  <si>
    <t>767.695</t>
  </si>
  <si>
    <t>31148.0</t>
  </si>
  <si>
    <t>94855240.0</t>
  </si>
  <si>
    <t>40883664.0</t>
  </si>
  <si>
    <t>33852584.0</t>
  </si>
  <si>
    <t>17521003.0</t>
  </si>
  <si>
    <t>126575.0</t>
  </si>
  <si>
    <t>84226.0</t>
  </si>
  <si>
    <t>208.43</t>
  </si>
  <si>
    <t>89.83</t>
  </si>
  <si>
    <t>74.38</t>
  </si>
  <si>
    <t>7784.0</t>
  </si>
  <si>
    <t>34786086.0</t>
  </si>
  <si>
    <t>27319.0</t>
  </si>
  <si>
    <t>768.299</t>
  </si>
  <si>
    <t>31674.0</t>
  </si>
  <si>
    <t>94914270.0</t>
  </si>
  <si>
    <t>40887657.0</t>
  </si>
  <si>
    <t>33863027.0</t>
  </si>
  <si>
    <t>17564915.0</t>
  </si>
  <si>
    <t>59030.0</t>
  </si>
  <si>
    <t>82201.0</t>
  </si>
  <si>
    <t>208.56</t>
  </si>
  <si>
    <t>89.84</t>
  </si>
  <si>
    <t>74.41</t>
  </si>
  <si>
    <t>1806.0</t>
  </si>
  <si>
    <t>7488.0</t>
  </si>
  <si>
    <t>34804356.0</t>
  </si>
  <si>
    <t>18270.0</t>
  </si>
  <si>
    <t>768.702</t>
  </si>
  <si>
    <t>31810.0</t>
  </si>
  <si>
    <t>94969466.0</t>
  </si>
  <si>
    <t>40889549.0</t>
  </si>
  <si>
    <t>33868486.0</t>
  </si>
  <si>
    <t>17611996.0</t>
  </si>
  <si>
    <t>55196.0</t>
  </si>
  <si>
    <t>85018.0</t>
  </si>
  <si>
    <t>208.68</t>
  </si>
  <si>
    <t>89.85</t>
  </si>
  <si>
    <t>74.42</t>
  </si>
  <si>
    <t>38.7</t>
  </si>
  <si>
    <t>7396.0</t>
  </si>
  <si>
    <t>34850195.0</t>
  </si>
  <si>
    <t>45839.0</t>
  </si>
  <si>
    <t>769.715</t>
  </si>
  <si>
    <t>35259.0</t>
  </si>
  <si>
    <t>95123149.0</t>
  </si>
  <si>
    <t>40900011.0</t>
  </si>
  <si>
    <t>33891428.0</t>
  </si>
  <si>
    <t>17730129.0</t>
  </si>
  <si>
    <t>153683.0</t>
  </si>
  <si>
    <t>100478.0</t>
  </si>
  <si>
    <t>209.01</t>
  </si>
  <si>
    <t>74.47</t>
  </si>
  <si>
    <t>38.96</t>
  </si>
  <si>
    <t>8331.0</t>
  </si>
  <si>
    <t>34890813.0</t>
  </si>
  <si>
    <t>40618.0</t>
  </si>
  <si>
    <t>770.612</t>
  </si>
  <si>
    <t>38015.0</t>
  </si>
  <si>
    <t>95228263.0</t>
  </si>
  <si>
    <t>40907203.0</t>
  </si>
  <si>
    <t>33907928.0</t>
  </si>
  <si>
    <t>17809762.0</t>
  </si>
  <si>
    <t>105114.0</t>
  </si>
  <si>
    <t>109167.0</t>
  </si>
  <si>
    <t>209.25</t>
  </si>
  <si>
    <t>89.89</t>
  </si>
  <si>
    <t>74.51</t>
  </si>
  <si>
    <t>2399.0</t>
  </si>
  <si>
    <t>8784.0</t>
  </si>
  <si>
    <t>916.0</t>
  </si>
  <si>
    <t>34931201.0</t>
  </si>
  <si>
    <t>40388.0</t>
  </si>
  <si>
    <t>771.504</t>
  </si>
  <si>
    <t>37324.0</t>
  </si>
  <si>
    <t>95349012.0</t>
  </si>
  <si>
    <t>40914867.0</t>
  </si>
  <si>
    <t>33926077.0</t>
  </si>
  <si>
    <t>17903478.0</t>
  </si>
  <si>
    <t>120749.0</t>
  </si>
  <si>
    <t>107047.0</t>
  </si>
  <si>
    <t>209.51</t>
  </si>
  <si>
    <t>89.9</t>
  </si>
  <si>
    <t>39.34</t>
  </si>
  <si>
    <t>2352.0</t>
  </si>
  <si>
    <t>34967458.0</t>
  </si>
  <si>
    <t>36257.0</t>
  </si>
  <si>
    <t>772.304</t>
  </si>
  <si>
    <t>0.801</t>
  </si>
  <si>
    <t>36201.0</t>
  </si>
  <si>
    <t>95466702.0</t>
  </si>
  <si>
    <t>40925904.0</t>
  </si>
  <si>
    <t>33945244.0</t>
  </si>
  <si>
    <t>17989250.0</t>
  </si>
  <si>
    <t>117690.0</t>
  </si>
  <si>
    <t>105434.0</t>
  </si>
  <si>
    <t>209.77</t>
  </si>
  <si>
    <t>89.93</t>
  </si>
  <si>
    <t>74.59</t>
  </si>
  <si>
    <t>39.53</t>
  </si>
  <si>
    <t>2317.0</t>
  </si>
  <si>
    <t>16.678</t>
  </si>
  <si>
    <t>35003044.0</t>
  </si>
  <si>
    <t>35586.0</t>
  </si>
  <si>
    <t>773.09</t>
  </si>
  <si>
    <t>0.786</t>
  </si>
  <si>
    <t>34897.0</t>
  </si>
  <si>
    <t>95595466.0</t>
  </si>
  <si>
    <t>40935391.0</t>
  </si>
  <si>
    <t>33966968.0</t>
  </si>
  <si>
    <t>18085167.0</t>
  </si>
  <si>
    <t>128764.0</t>
  </si>
  <si>
    <t>105747.0</t>
  </si>
  <si>
    <t>210.05</t>
  </si>
  <si>
    <t>89.95</t>
  </si>
  <si>
    <t>74.64</t>
  </si>
  <si>
    <t>39.74</t>
  </si>
  <si>
    <t>2324.0</t>
  </si>
  <si>
    <t>7390.0</t>
  </si>
  <si>
    <t>35025331.0</t>
  </si>
  <si>
    <t>22287.0</t>
  </si>
  <si>
    <t>773.583</t>
  </si>
  <si>
    <t>34178.0</t>
  </si>
  <si>
    <t>0.755</t>
  </si>
  <si>
    <t>95653313.0</t>
  </si>
  <si>
    <t>40938704.0</t>
  </si>
  <si>
    <t>33975545.0</t>
  </si>
  <si>
    <t>18130197.0</t>
  </si>
  <si>
    <t>57847.0</t>
  </si>
  <si>
    <t>105578.0</t>
  </si>
  <si>
    <t>210.18</t>
  </si>
  <si>
    <t>74.65</t>
  </si>
  <si>
    <t>39.84</t>
  </si>
  <si>
    <t>35041752.0</t>
  </si>
  <si>
    <t>16421.0</t>
  </si>
  <si>
    <t>773.945</t>
  </si>
  <si>
    <t>33914.0</t>
  </si>
  <si>
    <t>95681793.0</t>
  </si>
  <si>
    <t>40940039.0</t>
  </si>
  <si>
    <t>33979191.0</t>
  </si>
  <si>
    <t>18153098.0</t>
  </si>
  <si>
    <t>28480.0</t>
  </si>
  <si>
    <t>101761.0</t>
  </si>
  <si>
    <t>210.24</t>
  </si>
  <si>
    <t>89.96</t>
  </si>
  <si>
    <t>74.66</t>
  </si>
  <si>
    <t>35084694.0</t>
  </si>
  <si>
    <t>42942.0</t>
  </si>
  <si>
    <t>774.894</t>
  </si>
  <si>
    <t>33500.0</t>
  </si>
  <si>
    <t>95789385.0</t>
  </si>
  <si>
    <t>40948967.0</t>
  </si>
  <si>
    <t>33998690.0</t>
  </si>
  <si>
    <t>18230470.0</t>
  </si>
  <si>
    <t>107592.0</t>
  </si>
  <si>
    <t>95177.0</t>
  </si>
  <si>
    <t>210.48</t>
  </si>
  <si>
    <t>89.98</t>
  </si>
  <si>
    <t>74.71</t>
  </si>
  <si>
    <t>6994.0</t>
  </si>
  <si>
    <t>35125845.0</t>
  </si>
  <si>
    <t>41151.0</t>
  </si>
  <si>
    <t>775.803</t>
  </si>
  <si>
    <t>33576.0</t>
  </si>
  <si>
    <t>95917530.0</t>
  </si>
  <si>
    <t>40957575.0</t>
  </si>
  <si>
    <t>34018344.0</t>
  </si>
  <si>
    <t>18328221.0</t>
  </si>
  <si>
    <t>128145.0</t>
  </si>
  <si>
    <t>98467.0</t>
  </si>
  <si>
    <t>210.76</t>
  </si>
  <si>
    <t>74.75</t>
  </si>
  <si>
    <t>40.27</t>
  </si>
  <si>
    <t>2164.0</t>
  </si>
  <si>
    <t>7196.0</t>
  </si>
  <si>
    <t>35166540.0</t>
  </si>
  <si>
    <t>40695.0</t>
  </si>
  <si>
    <t>776.701</t>
  </si>
  <si>
    <t>33620.0</t>
  </si>
  <si>
    <t>96038862.0</t>
  </si>
  <si>
    <t>40966058.0</t>
  </si>
  <si>
    <t>34037166.0</t>
  </si>
  <si>
    <t>18420460.0</t>
  </si>
  <si>
    <t>121332.0</t>
  </si>
  <si>
    <t>98550.0</t>
  </si>
  <si>
    <t>211.03</t>
  </si>
  <si>
    <t>90.01</t>
  </si>
  <si>
    <t>74.79</t>
  </si>
  <si>
    <t>7313.0</t>
  </si>
  <si>
    <t>35202042.0</t>
  </si>
  <si>
    <t>35502.0</t>
  </si>
  <si>
    <t>777.486</t>
  </si>
  <si>
    <t>33512.0</t>
  </si>
  <si>
    <t>96156924.0</t>
  </si>
  <si>
    <t>40974097.0</t>
  </si>
  <si>
    <t>34056404.0</t>
  </si>
  <si>
    <t>18509647.0</t>
  </si>
  <si>
    <t>118062.0</t>
  </si>
  <si>
    <t>98603.0</t>
  </si>
  <si>
    <t>211.29</t>
  </si>
  <si>
    <t>90.03</t>
  </si>
  <si>
    <t>74.83</t>
  </si>
  <si>
    <t>2167.0</t>
  </si>
  <si>
    <t>6885.0</t>
  </si>
  <si>
    <t>35232115.0</t>
  </si>
  <si>
    <t>30073.0</t>
  </si>
  <si>
    <t>778.15</t>
  </si>
  <si>
    <t>0.664</t>
  </si>
  <si>
    <t>32724.0</t>
  </si>
  <si>
    <t>96282229.0</t>
  </si>
  <si>
    <t>40981262.0</t>
  </si>
  <si>
    <t>34074800.0</t>
  </si>
  <si>
    <t>18607955.0</t>
  </si>
  <si>
    <t>125305.0</t>
  </si>
  <si>
    <t>98109.0</t>
  </si>
  <si>
    <t>211.56</t>
  </si>
  <si>
    <t>90.05</t>
  </si>
  <si>
    <t>74.87</t>
  </si>
  <si>
    <t>40.89</t>
  </si>
  <si>
    <t>2156.0</t>
  </si>
  <si>
    <t>6553.0</t>
  </si>
  <si>
    <t>35250605.0</t>
  </si>
  <si>
    <t>18490.0</t>
  </si>
  <si>
    <t>778.558</t>
  </si>
  <si>
    <t>32182.0</t>
  </si>
  <si>
    <t>96349747.0</t>
  </si>
  <si>
    <t>40984064.0</t>
  </si>
  <si>
    <t>34082445.0</t>
  </si>
  <si>
    <t>18663768.0</t>
  </si>
  <si>
    <t>67518.0</t>
  </si>
  <si>
    <t>99491.0</t>
  </si>
  <si>
    <t>211.71</t>
  </si>
  <si>
    <t>74.89</t>
  </si>
  <si>
    <t>41.01</t>
  </si>
  <si>
    <t>6480.0</t>
  </si>
  <si>
    <t>35263305.0</t>
  </si>
  <si>
    <t>12700.0</t>
  </si>
  <si>
    <t>778.839</t>
  </si>
  <si>
    <t>31650.0</t>
  </si>
  <si>
    <t>96381690.0</t>
  </si>
  <si>
    <t>40985052.0</t>
  </si>
  <si>
    <t>34085571.0</t>
  </si>
  <si>
    <t>18690974.0</t>
  </si>
  <si>
    <t>31943.0</t>
  </si>
  <si>
    <t>99985.0</t>
  </si>
  <si>
    <t>211.78</t>
  </si>
  <si>
    <t>90.06</t>
  </si>
  <si>
    <t>74.9</t>
  </si>
  <si>
    <t>41.07</t>
  </si>
  <si>
    <t>6430.0</t>
  </si>
  <si>
    <t>35297205.0</t>
  </si>
  <si>
    <t>33900.0</t>
  </si>
  <si>
    <t>779.587</t>
  </si>
  <si>
    <t>30359.0</t>
  </si>
  <si>
    <t>96500422.0</t>
  </si>
  <si>
    <t>40991430.0</t>
  </si>
  <si>
    <t>34101001.0</t>
  </si>
  <si>
    <t>18785671.0</t>
  </si>
  <si>
    <t>118732.0</t>
  </si>
  <si>
    <t>101577.0</t>
  </si>
  <si>
    <t>212.04</t>
  </si>
  <si>
    <t>90.07</t>
  </si>
  <si>
    <t>74.93</t>
  </si>
  <si>
    <t>6066.0</t>
  </si>
  <si>
    <t>35328674.0</t>
  </si>
  <si>
    <t>31469.0</t>
  </si>
  <si>
    <t>780.282</t>
  </si>
  <si>
    <t>28976.0</t>
  </si>
  <si>
    <t>96610080.0</t>
  </si>
  <si>
    <t>40997847.0</t>
  </si>
  <si>
    <t>34115978.0</t>
  </si>
  <si>
    <t>18871994.0</t>
  </si>
  <si>
    <t>109658.0</t>
  </si>
  <si>
    <t>98936.0</t>
  </si>
  <si>
    <t>212.28</t>
  </si>
  <si>
    <t>90.08</t>
  </si>
  <si>
    <t>41.47</t>
  </si>
  <si>
    <t>14.48</t>
  </si>
  <si>
    <t>35360222.0</t>
  </si>
  <si>
    <t>31548.0</t>
  </si>
  <si>
    <t>780.979</t>
  </si>
  <si>
    <t>27669.0</t>
  </si>
  <si>
    <t>96728655.0</t>
  </si>
  <si>
    <t>41004628.0</t>
  </si>
  <si>
    <t>34131295.0</t>
  </si>
  <si>
    <t>18966123.0</t>
  </si>
  <si>
    <t>118575.0</t>
  </si>
  <si>
    <t>98542.0</t>
  </si>
  <si>
    <t>212.54</t>
  </si>
  <si>
    <t>90.1</t>
  </si>
  <si>
    <t>35374538.0</t>
  </si>
  <si>
    <t>14316.0</t>
  </si>
  <si>
    <t>781.295</t>
  </si>
  <si>
    <t>24642.0</t>
  </si>
  <si>
    <t>96753281.0</t>
  </si>
  <si>
    <t>41005706.0</t>
  </si>
  <si>
    <t>34134185.0</t>
  </si>
  <si>
    <t>18986214.0</t>
  </si>
  <si>
    <t>24626.0</t>
  </si>
  <si>
    <t>85194.0</t>
  </si>
  <si>
    <t>212.6</t>
  </si>
  <si>
    <t>41.72</t>
  </si>
  <si>
    <t>35400127.0</t>
  </si>
  <si>
    <t>25589.0</t>
  </si>
  <si>
    <t>781.861</t>
  </si>
  <si>
    <t>24002.0</t>
  </si>
  <si>
    <t>96866516.0</t>
  </si>
  <si>
    <t>41011443.0</t>
  </si>
  <si>
    <t>34148314.0</t>
  </si>
  <si>
    <t>19077685.0</t>
  </si>
  <si>
    <t>113235.0</t>
  </si>
  <si>
    <t>83470.0</t>
  </si>
  <si>
    <t>212.85</t>
  </si>
  <si>
    <t>90.11</t>
  </si>
  <si>
    <t>75.03</t>
  </si>
  <si>
    <t>41.92</t>
  </si>
  <si>
    <t>4312.0</t>
  </si>
  <si>
    <t>35415874.0</t>
  </si>
  <si>
    <t>15747.0</t>
  </si>
  <si>
    <t>782.208</t>
  </si>
  <si>
    <t>23610.0</t>
  </si>
  <si>
    <t>96916349.0</t>
  </si>
  <si>
    <t>41013573.0</t>
  </si>
  <si>
    <t>34153765.0</t>
  </si>
  <si>
    <t>19118826.0</t>
  </si>
  <si>
    <t>80943.0</t>
  </si>
  <si>
    <t>212.95</t>
  </si>
  <si>
    <t>75.05</t>
  </si>
  <si>
    <t>42.01</t>
  </si>
  <si>
    <t>4216.0</t>
  </si>
  <si>
    <t>35427793.0</t>
  </si>
  <si>
    <t>782.472</t>
  </si>
  <si>
    <t>23498.0</t>
  </si>
  <si>
    <t>96938445.0</t>
  </si>
  <si>
    <t>41014358.0</t>
  </si>
  <si>
    <t>34155941.0</t>
  </si>
  <si>
    <t>19137319.0</t>
  </si>
  <si>
    <t>22096.0</t>
  </si>
  <si>
    <t>79536.0</t>
  </si>
  <si>
    <t>42.05</t>
  </si>
  <si>
    <t>35457639.0</t>
  </si>
  <si>
    <t>29846.0</t>
  </si>
  <si>
    <t>783.131</t>
  </si>
  <si>
    <t>22919.0</t>
  </si>
  <si>
    <t>97046901.0</t>
  </si>
  <si>
    <t>41020184.0</t>
  </si>
  <si>
    <t>34169239.0</t>
  </si>
  <si>
    <t>19223994.0</t>
  </si>
  <si>
    <t>108456.0</t>
  </si>
  <si>
    <t>78068.0</t>
  </si>
  <si>
    <t>213.24</t>
  </si>
  <si>
    <t>90.13</t>
  </si>
  <si>
    <t>75.08</t>
  </si>
  <si>
    <t>42.24</t>
  </si>
  <si>
    <t>1715.0</t>
  </si>
  <si>
    <t>4108.0</t>
  </si>
  <si>
    <t>35485161.0</t>
  </si>
  <si>
    <t>27522.0</t>
  </si>
  <si>
    <t>783.739</t>
  </si>
  <si>
    <t>22355.0</t>
  </si>
  <si>
    <t>97144480.0</t>
  </si>
  <si>
    <t>41025618.0</t>
  </si>
  <si>
    <t>34182605.0</t>
  </si>
  <si>
    <t>19301023.0</t>
  </si>
  <si>
    <t>97579.0</t>
  </si>
  <si>
    <t>76343.0</t>
  </si>
  <si>
    <t>213.46</t>
  </si>
  <si>
    <t>90.15</t>
  </si>
  <si>
    <t>75.11</t>
  </si>
  <si>
    <t>35510887.0</t>
  </si>
  <si>
    <t>25726.0</t>
  </si>
  <si>
    <t>784.307</t>
  </si>
  <si>
    <t>21524.0</t>
  </si>
  <si>
    <t>97239471.0</t>
  </si>
  <si>
    <t>41030406.0</t>
  </si>
  <si>
    <t>34194138.0</t>
  </si>
  <si>
    <t>19378245.0</t>
  </si>
  <si>
    <t>94991.0</t>
  </si>
  <si>
    <t>72974.0</t>
  </si>
  <si>
    <t>213.66</t>
  </si>
  <si>
    <t>90.16</t>
  </si>
  <si>
    <t>75.13</t>
  </si>
  <si>
    <t>42.58</t>
  </si>
  <si>
    <t>1603.0</t>
  </si>
  <si>
    <t>3683.0</t>
  </si>
  <si>
    <t>35532961.0</t>
  </si>
  <si>
    <t>22074.0</t>
  </si>
  <si>
    <t>784.794</t>
  </si>
  <si>
    <t>22632.0</t>
  </si>
  <si>
    <t>97338174.0</t>
  </si>
  <si>
    <t>41035588.0</t>
  </si>
  <si>
    <t>34207202.0</t>
  </si>
  <si>
    <t>19457404.0</t>
  </si>
  <si>
    <t>98703.0</t>
  </si>
  <si>
    <t>83556.0</t>
  </si>
  <si>
    <t>213.88</t>
  </si>
  <si>
    <t>90.17</t>
  </si>
  <si>
    <t>75.16</t>
  </si>
  <si>
    <t>4269.0</t>
  </si>
  <si>
    <t>10.701</t>
  </si>
  <si>
    <t>35554076.0</t>
  </si>
  <si>
    <t>21115.0</t>
  </si>
  <si>
    <t>785.261</t>
  </si>
  <si>
    <t>21993.0</t>
  </si>
  <si>
    <t>97427935.0</t>
  </si>
  <si>
    <t>41040738.0</t>
  </si>
  <si>
    <t>34220104.0</t>
  </si>
  <si>
    <t>19527914.0</t>
  </si>
  <si>
    <t>89761.0</t>
  </si>
  <si>
    <t>80203.0</t>
  </si>
  <si>
    <t>214.08</t>
  </si>
  <si>
    <t>90.18</t>
  </si>
  <si>
    <t>75.19</t>
  </si>
  <si>
    <t>42.91</t>
  </si>
  <si>
    <t>35565525.0</t>
  </si>
  <si>
    <t>785.514</t>
  </si>
  <si>
    <t>21379.0</t>
  </si>
  <si>
    <t>97452762.0</t>
  </si>
  <si>
    <t>41042102.0</t>
  </si>
  <si>
    <t>34223645.0</t>
  </si>
  <si>
    <t>19547454.0</t>
  </si>
  <si>
    <t>24827.0</t>
  </si>
  <si>
    <t>76630.0</t>
  </si>
  <si>
    <t>214.13</t>
  </si>
  <si>
    <t>75.2</t>
  </si>
  <si>
    <t>42.95</t>
  </si>
  <si>
    <t>4076.0</t>
  </si>
  <si>
    <t>35574735.0</t>
  </si>
  <si>
    <t>9210.0</t>
  </si>
  <si>
    <t>785.717</t>
  </si>
  <si>
    <t>20992.0</t>
  </si>
  <si>
    <t>97467506.0</t>
  </si>
  <si>
    <t>41042837.0</t>
  </si>
  <si>
    <t>34225962.0</t>
  </si>
  <si>
    <t>19558941.0</t>
  </si>
  <si>
    <t>14744.0</t>
  </si>
  <si>
    <t>75580.0</t>
  </si>
  <si>
    <t>214.17</t>
  </si>
  <si>
    <t>4068.0</t>
  </si>
  <si>
    <t>35598120.0</t>
  </si>
  <si>
    <t>23385.0</t>
  </si>
  <si>
    <t>786.233</t>
  </si>
  <si>
    <t>20069.0</t>
  </si>
  <si>
    <t>97545686.0</t>
  </si>
  <si>
    <t>41047307.0</t>
  </si>
  <si>
    <t>34236836.0</t>
  </si>
  <si>
    <t>19620678.0</t>
  </si>
  <si>
    <t>78180.0</t>
  </si>
  <si>
    <t>71255.0</t>
  </si>
  <si>
    <t>214.34</t>
  </si>
  <si>
    <t>90.19</t>
  </si>
  <si>
    <t>75.23</t>
  </si>
  <si>
    <t>43.11</t>
  </si>
  <si>
    <t>1566.0</t>
  </si>
  <si>
    <t>3875.0</t>
  </si>
  <si>
    <t>35619976.0</t>
  </si>
  <si>
    <t>21856.0</t>
  </si>
  <si>
    <t>786.716</t>
  </si>
  <si>
    <t>19259.0</t>
  </si>
  <si>
    <t>97622120.0</t>
  </si>
  <si>
    <t>41051779.0</t>
  </si>
  <si>
    <t>34248201.0</t>
  </si>
  <si>
    <t>19680377.0</t>
  </si>
  <si>
    <t>76434.0</t>
  </si>
  <si>
    <t>68234.0</t>
  </si>
  <si>
    <t>214.51</t>
  </si>
  <si>
    <t>90.2</t>
  </si>
  <si>
    <t>75.25</t>
  </si>
  <si>
    <t>43.24</t>
  </si>
  <si>
    <t>1499.0</t>
  </si>
  <si>
    <t>3737.0</t>
  </si>
  <si>
    <t>35641867.0</t>
  </si>
  <si>
    <t>21891.0</t>
  </si>
  <si>
    <t>787.2</t>
  </si>
  <si>
    <t>18711.0</t>
  </si>
  <si>
    <t>97693970.0</t>
  </si>
  <si>
    <t>41056270.0</t>
  </si>
  <si>
    <t>34259195.0</t>
  </si>
  <si>
    <t>19735880.0</t>
  </si>
  <si>
    <t>71850.0</t>
  </si>
  <si>
    <t>64928.0</t>
  </si>
  <si>
    <t>214.66</t>
  </si>
  <si>
    <t>90.21</t>
  </si>
  <si>
    <t>75.28</t>
  </si>
  <si>
    <t>1427.0</t>
  </si>
  <si>
    <t>35661092.0</t>
  </si>
  <si>
    <t>19225.0</t>
  </si>
  <si>
    <t>787.624</t>
  </si>
  <si>
    <t>18304.0</t>
  </si>
  <si>
    <t>97761374.0</t>
  </si>
  <si>
    <t>41060005.0</t>
  </si>
  <si>
    <t>34268650.0</t>
  </si>
  <si>
    <t>19789320.0</t>
  </si>
  <si>
    <t>67404.0</t>
  </si>
  <si>
    <t>60457.0</t>
  </si>
  <si>
    <t>214.81</t>
  </si>
  <si>
    <t>90.22</t>
  </si>
  <si>
    <t>35678404.0</t>
  </si>
  <si>
    <t>17312.0</t>
  </si>
  <si>
    <t>788.007</t>
  </si>
  <si>
    <t>17761.0</t>
  </si>
  <si>
    <t>97836237.0</t>
  </si>
  <si>
    <t>41063834.0</t>
  </si>
  <si>
    <t>34278847.0</t>
  </si>
  <si>
    <t>19849652.0</t>
  </si>
  <si>
    <t>74863.0</t>
  </si>
  <si>
    <t>58329.0</t>
  </si>
  <si>
    <t>214.98</t>
  </si>
  <si>
    <t>90.23</t>
  </si>
  <si>
    <t>75.32</t>
  </si>
  <si>
    <t>43.62</t>
  </si>
  <si>
    <t>1282.0</t>
  </si>
  <si>
    <t>3299.0</t>
  </si>
  <si>
    <t>35689012.0</t>
  </si>
  <si>
    <t>10608.0</t>
  </si>
  <si>
    <t>788.241</t>
  </si>
  <si>
    <t>17641.0</t>
  </si>
  <si>
    <t>97865778.0</t>
  </si>
  <si>
    <t>41065316.0</t>
  </si>
  <si>
    <t>34283148.0</t>
  </si>
  <si>
    <t>19873060.0</t>
  </si>
  <si>
    <t>29541.0</t>
  </si>
  <si>
    <t>59002.0</t>
  </si>
  <si>
    <t>215.04</t>
  </si>
  <si>
    <t>75.33</t>
  </si>
  <si>
    <t>43.67</t>
  </si>
  <si>
    <t>1296.0</t>
  </si>
  <si>
    <t>35697634.0</t>
  </si>
  <si>
    <t>8622.0</t>
  </si>
  <si>
    <t>788.431</t>
  </si>
  <si>
    <t>17557.0</t>
  </si>
  <si>
    <t>97878502.0</t>
  </si>
  <si>
    <t>41065921.0</t>
  </si>
  <si>
    <t>34285148.0</t>
  </si>
  <si>
    <t>19883010.0</t>
  </si>
  <si>
    <t>12724.0</t>
  </si>
  <si>
    <t>58714.0</t>
  </si>
  <si>
    <t>215.07</t>
  </si>
  <si>
    <t>9.251</t>
  </si>
  <si>
    <t>35717514.0</t>
  </si>
  <si>
    <t>19880.0</t>
  </si>
  <si>
    <t>788.87</t>
  </si>
  <si>
    <t>17056.0</t>
  </si>
  <si>
    <t>97946643.0</t>
  </si>
  <si>
    <t>41069129.0</t>
  </si>
  <si>
    <t>34293492.0</t>
  </si>
  <si>
    <t>19938924.0</t>
  </si>
  <si>
    <t>68141.0</t>
  </si>
  <si>
    <t>215.22</t>
  </si>
  <si>
    <t>90.24</t>
  </si>
  <si>
    <t>75.35</t>
  </si>
  <si>
    <t>3117.0</t>
  </si>
  <si>
    <t>35734355.0</t>
  </si>
  <si>
    <t>16841.0</t>
  </si>
  <si>
    <t>789.242</t>
  </si>
  <si>
    <t>16340.0</t>
  </si>
  <si>
    <t>98016655.0</t>
  </si>
  <si>
    <t>41072769.0</t>
  </si>
  <si>
    <t>34302349.0</t>
  </si>
  <si>
    <t>19995678.0</t>
  </si>
  <si>
    <t>70012.0</t>
  </si>
  <si>
    <t>56362.0</t>
  </si>
  <si>
    <t>215.37</t>
  </si>
  <si>
    <t>90.25</t>
  </si>
  <si>
    <t>75.37</t>
  </si>
  <si>
    <t>1238.0</t>
  </si>
  <si>
    <t>9.053</t>
  </si>
  <si>
    <t>35749167.0</t>
  </si>
  <si>
    <t>14812.0</t>
  </si>
  <si>
    <t>789.57</t>
  </si>
  <si>
    <t>98092558.0</t>
  </si>
  <si>
    <t>41076780.0</t>
  </si>
  <si>
    <t>34312554.0</t>
  </si>
  <si>
    <t>20056640.0</t>
  </si>
  <si>
    <t>75903.0</t>
  </si>
  <si>
    <t>56941.0</t>
  </si>
  <si>
    <t>215.54</t>
  </si>
  <si>
    <t>90.26</t>
  </si>
  <si>
    <t>75.4</t>
  </si>
  <si>
    <t>44.07</t>
  </si>
  <si>
    <t>1251.0</t>
  </si>
  <si>
    <t>35757803.0</t>
  </si>
  <si>
    <t>8636.0</t>
  </si>
  <si>
    <t>789.76</t>
  </si>
  <si>
    <t>98115379.0</t>
  </si>
  <si>
    <t>41077744.0</t>
  </si>
  <si>
    <t>34315112.0</t>
  </si>
  <si>
    <t>20075834.0</t>
  </si>
  <si>
    <t>22821.0</t>
  </si>
  <si>
    <t>50572.0</t>
  </si>
  <si>
    <t>215.59</t>
  </si>
  <si>
    <t>44.11</t>
  </si>
  <si>
    <t>2534.0</t>
  </si>
  <si>
    <t>35763905.0</t>
  </si>
  <si>
    <t>6102.0</t>
  </si>
  <si>
    <t>789.895</t>
  </si>
  <si>
    <t>12214.0</t>
  </si>
  <si>
    <t>98127892.0</t>
  </si>
  <si>
    <t>41078280.0</t>
  </si>
  <si>
    <t>34316571.0</t>
  </si>
  <si>
    <t>20086248.0</t>
  </si>
  <si>
    <t>41665.0</t>
  </si>
  <si>
    <t>215.62</t>
  </si>
  <si>
    <t>2064.0</t>
  </si>
  <si>
    <t>35771694.0</t>
  </si>
  <si>
    <t>7789.0</t>
  </si>
  <si>
    <t>790.067</t>
  </si>
  <si>
    <t>11812.0</t>
  </si>
  <si>
    <t>98151076.0</t>
  </si>
  <si>
    <t>41079024.0</t>
  </si>
  <si>
    <t>34318797.0</t>
  </si>
  <si>
    <t>20106338.0</t>
  </si>
  <si>
    <t>23184.0</t>
  </si>
  <si>
    <t>40757.0</t>
  </si>
  <si>
    <t>215.67</t>
  </si>
  <si>
    <t>75.41</t>
  </si>
  <si>
    <t>44.18</t>
  </si>
  <si>
    <t>35777828.0</t>
  </si>
  <si>
    <t>790.203</t>
  </si>
  <si>
    <t>11456.0</t>
  </si>
  <si>
    <t>98158096.0</t>
  </si>
  <si>
    <t>41079260.0</t>
  </si>
  <si>
    <t>34319534.0</t>
  </si>
  <si>
    <t>20112356.0</t>
  </si>
  <si>
    <t>215.68</t>
  </si>
  <si>
    <t>44.19</t>
  </si>
  <si>
    <t>35794381.0</t>
  </si>
  <si>
    <t>16553.0</t>
  </si>
  <si>
    <t>790.568</t>
  </si>
  <si>
    <t>10981.0</t>
  </si>
  <si>
    <t>98250806.0</t>
  </si>
  <si>
    <t>41082808.0</t>
  </si>
  <si>
    <t>34328731.0</t>
  </si>
  <si>
    <t>20191756.0</t>
  </si>
  <si>
    <t>92710.0</t>
  </si>
  <si>
    <t>43452.0</t>
  </si>
  <si>
    <t>215.89</t>
  </si>
  <si>
    <t>90.27</t>
  </si>
  <si>
    <t>75.43</t>
  </si>
  <si>
    <t>35809439.0</t>
  </si>
  <si>
    <t>15058.0</t>
  </si>
  <si>
    <t>790.901</t>
  </si>
  <si>
    <t>10726.0</t>
  </si>
  <si>
    <t>98353655.0</t>
  </si>
  <si>
    <t>41086298.0</t>
  </si>
  <si>
    <t>34338078.0</t>
  </si>
  <si>
    <t>20281320.0</t>
  </si>
  <si>
    <t>102849.0</t>
  </si>
  <si>
    <t>48143.0</t>
  </si>
  <si>
    <t>216.11</t>
  </si>
  <si>
    <t>90.28</t>
  </si>
  <si>
    <t>75.45</t>
  </si>
  <si>
    <t>35824096.0</t>
  </si>
  <si>
    <t>14657.0</t>
  </si>
  <si>
    <t>791.224</t>
  </si>
  <si>
    <t>10704.0</t>
  </si>
  <si>
    <t>98468665.0</t>
  </si>
  <si>
    <t>41089755.0</t>
  </si>
  <si>
    <t>34348181.0</t>
  </si>
  <si>
    <t>20382236.0</t>
  </si>
  <si>
    <t>115010.0</t>
  </si>
  <si>
    <t>53730.0</t>
  </si>
  <si>
    <t>216.37</t>
  </si>
  <si>
    <t>90.29</t>
  </si>
  <si>
    <t>75.47</t>
  </si>
  <si>
    <t>44.79</t>
  </si>
  <si>
    <t>35837772.0</t>
  </si>
  <si>
    <t>13676.0</t>
  </si>
  <si>
    <t>791.527</t>
  </si>
  <si>
    <t>11424.0</t>
  </si>
  <si>
    <t>98577697.0</t>
  </si>
  <si>
    <t>41093032.0</t>
  </si>
  <si>
    <t>34357226.0</t>
  </si>
  <si>
    <t>20478443.0</t>
  </si>
  <si>
    <t>109032.0</t>
  </si>
  <si>
    <t>66045.0</t>
  </si>
  <si>
    <t>216.61</t>
  </si>
  <si>
    <t>75.49</t>
  </si>
  <si>
    <t>35849450.0</t>
  </si>
  <si>
    <t>11678.0</t>
  </si>
  <si>
    <t>791.784</t>
  </si>
  <si>
    <t>12221.0</t>
  </si>
  <si>
    <t>98693768.0</t>
  </si>
  <si>
    <t>41096191.0</t>
  </si>
  <si>
    <t>34365707.0</t>
  </si>
  <si>
    <t>20582446.0</t>
  </si>
  <si>
    <t>116071.0</t>
  </si>
  <si>
    <t>80839.0</t>
  </si>
  <si>
    <t>216.86</t>
  </si>
  <si>
    <t>90.3</t>
  </si>
  <si>
    <t>75.51</t>
  </si>
  <si>
    <t>1776.0</t>
  </si>
  <si>
    <t>35856615.0</t>
  </si>
  <si>
    <t>7165.0</t>
  </si>
  <si>
    <t>791.943</t>
  </si>
  <si>
    <t>12132.0</t>
  </si>
  <si>
    <t>98737328.0</t>
  </si>
  <si>
    <t>41097396.0</t>
  </si>
  <si>
    <t>34369351.0</t>
  </si>
  <si>
    <t>20620977.0</t>
  </si>
  <si>
    <t>43560.0</t>
  </si>
  <si>
    <t>83750.0</t>
  </si>
  <si>
    <t>216.96</t>
  </si>
  <si>
    <t>75.52</t>
  </si>
  <si>
    <t>45.31</t>
  </si>
  <si>
    <t>1840.0</t>
  </si>
  <si>
    <t>2625.0</t>
  </si>
  <si>
    <t>35862166.0</t>
  </si>
  <si>
    <t>792.065</t>
  </si>
  <si>
    <t>12048.0</t>
  </si>
  <si>
    <t>98754866.0</t>
  </si>
  <si>
    <t>41097849.0</t>
  </si>
  <si>
    <t>34370832.0</t>
  </si>
  <si>
    <t>20636499.0</t>
  </si>
  <si>
    <t>17538.0</t>
  </si>
  <si>
    <t>85253.0</t>
  </si>
  <si>
    <t>216.99</t>
  </si>
  <si>
    <t>1873.0</t>
  </si>
  <si>
    <t>2656.0</t>
  </si>
  <si>
    <t>35876017.0</t>
  </si>
  <si>
    <t>13851.0</t>
  </si>
  <si>
    <t>792.371</t>
  </si>
  <si>
    <t>11662.0</t>
  </si>
  <si>
    <t>98871956.0</t>
  </si>
  <si>
    <t>41100908.0</t>
  </si>
  <si>
    <t>34379039.0</t>
  </si>
  <si>
    <t>20742113.0</t>
  </si>
  <si>
    <t>117090.0</t>
  </si>
  <si>
    <t>88736.0</t>
  </si>
  <si>
    <t>217.25</t>
  </si>
  <si>
    <t>90.31</t>
  </si>
  <si>
    <t>75.54</t>
  </si>
  <si>
    <t>45.58</t>
  </si>
  <si>
    <t>1950.0</t>
  </si>
  <si>
    <t>2586.0</t>
  </si>
  <si>
    <t>35889279.0</t>
  </si>
  <si>
    <t>13262.0</t>
  </si>
  <si>
    <t>792.664</t>
  </si>
  <si>
    <t>98980944.0</t>
  </si>
  <si>
    <t>41103832.0</t>
  </si>
  <si>
    <t>34387142.0</t>
  </si>
  <si>
    <t>20839823.0</t>
  </si>
  <si>
    <t>108988.0</t>
  </si>
  <si>
    <t>89613.0</t>
  </si>
  <si>
    <t>217.49</t>
  </si>
  <si>
    <t>90.32</t>
  </si>
  <si>
    <t>75.56</t>
  </si>
  <si>
    <t>35902873.0</t>
  </si>
  <si>
    <t>13594.0</t>
  </si>
  <si>
    <t>792.964</t>
  </si>
  <si>
    <t>11254.0</t>
  </si>
  <si>
    <t>99096771.0</t>
  </si>
  <si>
    <t>41106640.0</t>
  </si>
  <si>
    <t>34395318.0</t>
  </si>
  <si>
    <t>20944429.0</t>
  </si>
  <si>
    <t>89729.0</t>
  </si>
  <si>
    <t>217.75</t>
  </si>
  <si>
    <t>75.58</t>
  </si>
  <si>
    <t>46.02</t>
  </si>
  <si>
    <t>1972.0</t>
  </si>
  <si>
    <t>2412.0</t>
  </si>
  <si>
    <t>35915551.0</t>
  </si>
  <si>
    <t>12678.0</t>
  </si>
  <si>
    <t>793.244</t>
  </si>
  <si>
    <t>11111.0</t>
  </si>
  <si>
    <t>99227246.0</t>
  </si>
  <si>
    <t>41109821.0</t>
  </si>
  <si>
    <t>34404927.0</t>
  </si>
  <si>
    <t>21061708.0</t>
  </si>
  <si>
    <t>130475.0</t>
  </si>
  <si>
    <t>92793.0</t>
  </si>
  <si>
    <t>218.03</t>
  </si>
  <si>
    <t>90.33</t>
  </si>
  <si>
    <t>75.6</t>
  </si>
  <si>
    <t>46.28</t>
  </si>
  <si>
    <t>2039.0</t>
  </si>
  <si>
    <t>2398.0</t>
  </si>
  <si>
    <t>35926738.0</t>
  </si>
  <si>
    <t>11187.0</t>
  </si>
  <si>
    <t>793.491</t>
  </si>
  <si>
    <t>11041.0</t>
  </si>
  <si>
    <t>99360539.0</t>
  </si>
  <si>
    <t>41112804.0</t>
  </si>
  <si>
    <t>34413898.0</t>
  </si>
  <si>
    <t>21182743.0</t>
  </si>
  <si>
    <t>133293.0</t>
  </si>
  <si>
    <t>95253.0</t>
  </si>
  <si>
    <t>218.33</t>
  </si>
  <si>
    <t>90.34</t>
  </si>
  <si>
    <t>75.62</t>
  </si>
  <si>
    <t>2093.0</t>
  </si>
  <si>
    <t>2373.0</t>
  </si>
  <si>
    <t>35933445.0</t>
  </si>
  <si>
    <t>6707.0</t>
  </si>
  <si>
    <t>793.64</t>
  </si>
  <si>
    <t>99407378.0</t>
  </si>
  <si>
    <t>41113748.0</t>
  </si>
  <si>
    <t>34416828.0</t>
  </si>
  <si>
    <t>21225523.0</t>
  </si>
  <si>
    <t>46839.0</t>
  </si>
  <si>
    <t>95721.0</t>
  </si>
  <si>
    <t>218.43</t>
  </si>
  <si>
    <t>2336.0</t>
  </si>
  <si>
    <t>35938169.0</t>
  </si>
  <si>
    <t>793.744</t>
  </si>
  <si>
    <t>10858.0</t>
  </si>
  <si>
    <t>99408489.0</t>
  </si>
  <si>
    <t>41113797.0</t>
  </si>
  <si>
    <t>34416934.0</t>
  </si>
  <si>
    <t>21226479.0</t>
  </si>
  <si>
    <t>93375.0</t>
  </si>
  <si>
    <t>2052.0</t>
  </si>
  <si>
    <t>35952036.0</t>
  </si>
  <si>
    <t>794.05</t>
  </si>
  <si>
    <t>10860.0</t>
  </si>
  <si>
    <t>99520052.0</t>
  </si>
  <si>
    <t>41116204.0</t>
  </si>
  <si>
    <t>34423755.0</t>
  </si>
  <si>
    <t>21328514.0</t>
  </si>
  <si>
    <t>111563.0</t>
  </si>
  <si>
    <t>92585.0</t>
  </si>
  <si>
    <t>218.68</t>
  </si>
  <si>
    <t>75.64</t>
  </si>
  <si>
    <t>2034.0</t>
  </si>
  <si>
    <t>2185.0</t>
  </si>
  <si>
    <t>35965271.0</t>
  </si>
  <si>
    <t>794.343</t>
  </si>
  <si>
    <t>10856.0</t>
  </si>
  <si>
    <t>99646803.0</t>
  </si>
  <si>
    <t>41118681.0</t>
  </si>
  <si>
    <t>34431111.0</t>
  </si>
  <si>
    <t>21444975.0</t>
  </si>
  <si>
    <t>126751.0</t>
  </si>
  <si>
    <t>95123.0</t>
  </si>
  <si>
    <t>218.95</t>
  </si>
  <si>
    <t>90.35</t>
  </si>
  <si>
    <t>75.66</t>
  </si>
  <si>
    <t>2090.0</t>
  </si>
  <si>
    <t>2121.0</t>
  </si>
  <si>
    <t>35979218.0</t>
  </si>
  <si>
    <t>13947.0</t>
  </si>
  <si>
    <t>794.651</t>
  </si>
  <si>
    <t>10906.0</t>
  </si>
  <si>
    <t>99777958.0</t>
  </si>
  <si>
    <t>41121569.0</t>
  </si>
  <si>
    <t>34439116.0</t>
  </si>
  <si>
    <t>21564895.0</t>
  </si>
  <si>
    <t>131155.0</t>
  </si>
  <si>
    <t>97312.0</t>
  </si>
  <si>
    <t>219.24</t>
  </si>
  <si>
    <t>90.36</t>
  </si>
  <si>
    <t>75.67</t>
  </si>
  <si>
    <t>47.38</t>
  </si>
  <si>
    <t>35993894.0</t>
  </si>
  <si>
    <t>14676.0</t>
  </si>
  <si>
    <t>794.975</t>
  </si>
  <si>
    <t>11192.0</t>
  </si>
  <si>
    <t>99932121.0</t>
  </si>
  <si>
    <t>41125767.0</t>
  </si>
  <si>
    <t>34456273.0</t>
  </si>
  <si>
    <t>21696812.0</t>
  </si>
  <si>
    <t>154163.0</t>
  </si>
  <si>
    <t>100696.0</t>
  </si>
  <si>
    <t>219.58</t>
  </si>
  <si>
    <t>90.37</t>
  </si>
  <si>
    <t>75.71</t>
  </si>
  <si>
    <t>47.67</t>
  </si>
  <si>
    <t>36008048.0</t>
  </si>
  <si>
    <t>14154.0</t>
  </si>
  <si>
    <t>795.287</t>
  </si>
  <si>
    <t>100084333.0</t>
  </si>
  <si>
    <t>41128848.0</t>
  </si>
  <si>
    <t>34469343.0</t>
  </si>
  <si>
    <t>21831943.0</t>
  </si>
  <si>
    <t>152212.0</t>
  </si>
  <si>
    <t>103399.0</t>
  </si>
  <si>
    <t>219.92</t>
  </si>
  <si>
    <t>75.74</t>
  </si>
  <si>
    <t>47.97</t>
  </si>
  <si>
    <t>2272.0</t>
  </si>
  <si>
    <t>36017038.0</t>
  </si>
  <si>
    <t>795.486</t>
  </si>
  <si>
    <t>11942.0</t>
  </si>
  <si>
    <t>100141867.0</t>
  </si>
  <si>
    <t>41129963.0</t>
  </si>
  <si>
    <t>34473567.0</t>
  </si>
  <si>
    <t>21883758.0</t>
  </si>
  <si>
    <t>57534.0</t>
  </si>
  <si>
    <t>104927.0</t>
  </si>
  <si>
    <t>220.04</t>
  </si>
  <si>
    <t>90.38</t>
  </si>
  <si>
    <t>75.75</t>
  </si>
  <si>
    <t>2306.0</t>
  </si>
  <si>
    <t>36024187.0</t>
  </si>
  <si>
    <t>7149.0</t>
  </si>
  <si>
    <t>795.644</t>
  </si>
  <si>
    <t>100171577.0</t>
  </si>
  <si>
    <t>41130390.0</t>
  </si>
  <si>
    <t>34475111.0</t>
  </si>
  <si>
    <t>21911311.0</t>
  </si>
  <si>
    <t>29710.0</t>
  </si>
  <si>
    <t>109013.0</t>
  </si>
  <si>
    <t>220.11</t>
  </si>
  <si>
    <t>2395.0</t>
  </si>
  <si>
    <t>36044597.0</t>
  </si>
  <si>
    <t>20410.0</t>
  </si>
  <si>
    <t>796.095</t>
  </si>
  <si>
    <t>13223.0</t>
  </si>
  <si>
    <t>100329244.0</t>
  </si>
  <si>
    <t>41132987.0</t>
  </si>
  <si>
    <t>34483495.0</t>
  </si>
  <si>
    <t>22057344.0</t>
  </si>
  <si>
    <t>157667.0</t>
  </si>
  <si>
    <t>115599.0</t>
  </si>
  <si>
    <t>220.45</t>
  </si>
  <si>
    <t>75.77</t>
  </si>
  <si>
    <t>36064357.0</t>
  </si>
  <si>
    <t>19760.0</t>
  </si>
  <si>
    <t>796.531</t>
  </si>
  <si>
    <t>14155.0</t>
  </si>
  <si>
    <t>100507160.0</t>
  </si>
  <si>
    <t>41135768.0</t>
  </si>
  <si>
    <t>34491662.0</t>
  </si>
  <si>
    <t>22223396.0</t>
  </si>
  <si>
    <t>177916.0</t>
  </si>
  <si>
    <t>122908.0</t>
  </si>
  <si>
    <t>220.84</t>
  </si>
  <si>
    <t>90.39</t>
  </si>
  <si>
    <t>75.79</t>
  </si>
  <si>
    <t>48.83</t>
  </si>
  <si>
    <t>2441.0</t>
  </si>
  <si>
    <t>36085567.0</t>
  </si>
  <si>
    <t>21210.0</t>
  </si>
  <si>
    <t>796.999</t>
  </si>
  <si>
    <t>15193.0</t>
  </si>
  <si>
    <t>100668888.0</t>
  </si>
  <si>
    <t>41138642.0</t>
  </si>
  <si>
    <t>34499550.0</t>
  </si>
  <si>
    <t>22373481.0</t>
  </si>
  <si>
    <t>161728.0</t>
  </si>
  <si>
    <t>127276.0</t>
  </si>
  <si>
    <t>221.2</t>
  </si>
  <si>
    <t>75.81</t>
  </si>
  <si>
    <t>49.16</t>
  </si>
  <si>
    <t>2797.0</t>
  </si>
  <si>
    <t>36105725.0</t>
  </si>
  <si>
    <t>20158.0</t>
  </si>
  <si>
    <t>797.445</t>
  </si>
  <si>
    <t>15976.0</t>
  </si>
  <si>
    <t>100837173.0</t>
  </si>
  <si>
    <t>41141374.0</t>
  </si>
  <si>
    <t>34506511.0</t>
  </si>
  <si>
    <t>22531224.0</t>
  </si>
  <si>
    <t>168285.0</t>
  </si>
  <si>
    <t>129293.0</t>
  </si>
  <si>
    <t>221.57</t>
  </si>
  <si>
    <t>90.4</t>
  </si>
  <si>
    <t>75.82</t>
  </si>
  <si>
    <t>49.51</t>
  </si>
  <si>
    <t>36126659.0</t>
  </si>
  <si>
    <t>20934.0</t>
  </si>
  <si>
    <t>797.907</t>
  </si>
  <si>
    <t>16944.0</t>
  </si>
  <si>
    <t>0.374</t>
  </si>
  <si>
    <t>101041112.0</t>
  </si>
  <si>
    <t>41144440.0</t>
  </si>
  <si>
    <t>34513611.0</t>
  </si>
  <si>
    <t>22723927.0</t>
  </si>
  <si>
    <t>203939.0</t>
  </si>
  <si>
    <t>136683.0</t>
  </si>
  <si>
    <t>222.02</t>
  </si>
  <si>
    <t>90.41</t>
  </si>
  <si>
    <t>75.84</t>
  </si>
  <si>
    <t>2227.0</t>
  </si>
  <si>
    <t>36138294.0</t>
  </si>
  <si>
    <t>11635.0</t>
  </si>
  <si>
    <t>798.164</t>
  </si>
  <si>
    <t>17322.0</t>
  </si>
  <si>
    <t>101129781.0</t>
  </si>
  <si>
    <t>41145732.0</t>
  </si>
  <si>
    <t>34516605.0</t>
  </si>
  <si>
    <t>22807839.0</t>
  </si>
  <si>
    <t>88669.0</t>
  </si>
  <si>
    <t>141131.0</t>
  </si>
  <si>
    <t>222.21</t>
  </si>
  <si>
    <t>50.12</t>
  </si>
  <si>
    <t>2253.0</t>
  </si>
  <si>
    <t>36146982.0</t>
  </si>
  <si>
    <t>8688.0</t>
  </si>
  <si>
    <t>798.356</t>
  </si>
  <si>
    <t>17542.0</t>
  </si>
  <si>
    <t>101171416.0</t>
  </si>
  <si>
    <t>41146217.0</t>
  </si>
  <si>
    <t>34517770.0</t>
  </si>
  <si>
    <t>22847520.0</t>
  </si>
  <si>
    <t>41635.0</t>
  </si>
  <si>
    <t>142834.0</t>
  </si>
  <si>
    <t>222.3</t>
  </si>
  <si>
    <t>75.85</t>
  </si>
  <si>
    <t>50.2</t>
  </si>
  <si>
    <t>36170021.0</t>
  </si>
  <si>
    <t>23039.0</t>
  </si>
  <si>
    <t>798.865</t>
  </si>
  <si>
    <t>17918.0</t>
  </si>
  <si>
    <t>101349327.0</t>
  </si>
  <si>
    <t>41148736.0</t>
  </si>
  <si>
    <t>34523094.0</t>
  </si>
  <si>
    <t>23016639.0</t>
  </si>
  <si>
    <t>177911.0</t>
  </si>
  <si>
    <t>145726.0</t>
  </si>
  <si>
    <t>222.7</t>
  </si>
  <si>
    <t>90.42</t>
  </si>
  <si>
    <t>75.86</t>
  </si>
  <si>
    <t>3202.0</t>
  </si>
  <si>
    <t>36191790.0</t>
  </si>
  <si>
    <t>21769.0</t>
  </si>
  <si>
    <t>799.345</t>
  </si>
  <si>
    <t>18205.0</t>
  </si>
  <si>
    <t>101557387.0</t>
  </si>
  <si>
    <t>41151721.0</t>
  </si>
  <si>
    <t>34529112.0</t>
  </si>
  <si>
    <t>23214639.0</t>
  </si>
  <si>
    <t>208060.0</t>
  </si>
  <si>
    <t>150032.0</t>
  </si>
  <si>
    <t>223.15</t>
  </si>
  <si>
    <t>75.87</t>
  </si>
  <si>
    <t>51.01</t>
  </si>
  <si>
    <t>3297.0</t>
  </si>
  <si>
    <t>36201358.0</t>
  </si>
  <si>
    <t>9568.0</t>
  </si>
  <si>
    <t>799.557</t>
  </si>
  <si>
    <t>16542.0</t>
  </si>
  <si>
    <t>101560171.0</t>
  </si>
  <si>
    <t>41151790.0</t>
  </si>
  <si>
    <t>34529228.0</t>
  </si>
  <si>
    <t>23217229.0</t>
  </si>
  <si>
    <t>127326.0</t>
  </si>
  <si>
    <t>223.16</t>
  </si>
  <si>
    <t>1878.0</t>
  </si>
  <si>
    <t>36227489.0</t>
  </si>
  <si>
    <t>26131.0</t>
  </si>
  <si>
    <t>800.134</t>
  </si>
  <si>
    <t>17395.0</t>
  </si>
  <si>
    <t>101758981.0</t>
  </si>
  <si>
    <t>41154632.0</t>
  </si>
  <si>
    <t>34534935.0</t>
  </si>
  <si>
    <t>23406412.0</t>
  </si>
  <si>
    <t>198810.0</t>
  </si>
  <si>
    <t>131687.0</t>
  </si>
  <si>
    <t>223.6</t>
  </si>
  <si>
    <t>90.43</t>
  </si>
  <si>
    <t>75.88</t>
  </si>
  <si>
    <t>51.43</t>
  </si>
  <si>
    <t>2894.0</t>
  </si>
  <si>
    <t>36252389.0</t>
  </si>
  <si>
    <t>24900.0</t>
  </si>
  <si>
    <t>800.684</t>
  </si>
  <si>
    <t>17961.0</t>
  </si>
  <si>
    <t>101969733.0</t>
  </si>
  <si>
    <t>41157747.0</t>
  </si>
  <si>
    <t>34541170.0</t>
  </si>
  <si>
    <t>23606651.0</t>
  </si>
  <si>
    <t>210752.0</t>
  </si>
  <si>
    <t>132660.0</t>
  </si>
  <si>
    <t>224.06</t>
  </si>
  <si>
    <t>90.44</t>
  </si>
  <si>
    <t>75.9</t>
  </si>
  <si>
    <t>51.87</t>
  </si>
  <si>
    <t>36267556.0</t>
  </si>
  <si>
    <t>15167.0</t>
  </si>
  <si>
    <t>801.019</t>
  </si>
  <si>
    <t>18466.0</t>
  </si>
  <si>
    <t>102080850.0</t>
  </si>
  <si>
    <t>41159249.0</t>
  </si>
  <si>
    <t>34543838.0</t>
  </si>
  <si>
    <t>23712833.0</t>
  </si>
  <si>
    <t>111117.0</t>
  </si>
  <si>
    <t>135867.0</t>
  </si>
  <si>
    <t>224.3</t>
  </si>
  <si>
    <t>52.1</t>
  </si>
  <si>
    <t>2985.0</t>
  </si>
  <si>
    <t>36277794.0</t>
  </si>
  <si>
    <t>801.245</t>
  </si>
  <si>
    <t>18687.0</t>
  </si>
  <si>
    <t>102132032.0</t>
  </si>
  <si>
    <t>41159831.0</t>
  </si>
  <si>
    <t>34544934.0</t>
  </si>
  <si>
    <t>23761962.0</t>
  </si>
  <si>
    <t>51182.0</t>
  </si>
  <si>
    <t>137231.0</t>
  </si>
  <si>
    <t>224.42</t>
  </si>
  <si>
    <t>75.91</t>
  </si>
  <si>
    <t>52.21</t>
  </si>
  <si>
    <t>36308832.0</t>
  </si>
  <si>
    <t>31038.0</t>
  </si>
  <si>
    <t>801.931</t>
  </si>
  <si>
    <t>102357094.0</t>
  </si>
  <si>
    <t>41162944.0</t>
  </si>
  <si>
    <t>34550294.0</t>
  </si>
  <si>
    <t>23976892.0</t>
  </si>
  <si>
    <t>225062.0</t>
  </si>
  <si>
    <t>143967.0</t>
  </si>
  <si>
    <t>224.91</t>
  </si>
  <si>
    <t>90.45</t>
  </si>
  <si>
    <t>75.92</t>
  </si>
  <si>
    <t>52.68</t>
  </si>
  <si>
    <t>3163.0</t>
  </si>
  <si>
    <t>2030.0</t>
  </si>
  <si>
    <t>36336932.0</t>
  </si>
  <si>
    <t>28100.0</t>
  </si>
  <si>
    <t>802.551</t>
  </si>
  <si>
    <t>20735.0</t>
  </si>
  <si>
    <t>102566977.0</t>
  </si>
  <si>
    <t>41166036.0</t>
  </si>
  <si>
    <t>34555855.0</t>
  </si>
  <si>
    <t>24176413.0</t>
  </si>
  <si>
    <t>209883.0</t>
  </si>
  <si>
    <t>144227.0</t>
  </si>
  <si>
    <t>225.37</t>
  </si>
  <si>
    <t>75.93</t>
  </si>
  <si>
    <t>53.12</t>
  </si>
  <si>
    <t>2045.0</t>
  </si>
  <si>
    <t>36348524.0</t>
  </si>
  <si>
    <t>11592.0</t>
  </si>
  <si>
    <t>802.807</t>
  </si>
  <si>
    <t>21024.0</t>
  </si>
  <si>
    <t>102603370.0</t>
  </si>
  <si>
    <t>41166481.0</t>
  </si>
  <si>
    <t>34556679.0</t>
  </si>
  <si>
    <t>24211366.0</t>
  </si>
  <si>
    <t>36393.0</t>
  </si>
  <si>
    <t>149028.0</t>
  </si>
  <si>
    <t>225.45</t>
  </si>
  <si>
    <t>90.46</t>
  </si>
  <si>
    <t>53.2</t>
  </si>
  <si>
    <t>36374085.0</t>
  </si>
  <si>
    <t>25561.0</t>
  </si>
  <si>
    <t>803.372</t>
  </si>
  <si>
    <t>20942.0</t>
  </si>
  <si>
    <t>102813780.0</t>
  </si>
  <si>
    <t>41169166.0</t>
  </si>
  <si>
    <t>34561107.0</t>
  </si>
  <si>
    <t>24412927.0</t>
  </si>
  <si>
    <t>210410.0</t>
  </si>
  <si>
    <t>150686.0</t>
  </si>
  <si>
    <t>225.91</t>
  </si>
  <si>
    <t>36397381.0</t>
  </si>
  <si>
    <t>23296.0</t>
  </si>
  <si>
    <t>803.886</t>
  </si>
  <si>
    <t>20713.0</t>
  </si>
  <si>
    <t>103046322.0</t>
  </si>
  <si>
    <t>41172113.0</t>
  </si>
  <si>
    <t>34566239.0</t>
  </si>
  <si>
    <t>24635471.0</t>
  </si>
  <si>
    <t>232542.0</t>
  </si>
  <si>
    <t>153798.0</t>
  </si>
  <si>
    <t>226.42</t>
  </si>
  <si>
    <t>90.47</t>
  </si>
  <si>
    <t>75.95</t>
  </si>
  <si>
    <t>54.13</t>
  </si>
  <si>
    <t>3379.0</t>
  </si>
  <si>
    <t>36409429.0</t>
  </si>
  <si>
    <t>804.152</t>
  </si>
  <si>
    <t>20268.0</t>
  </si>
  <si>
    <t>103160122.0</t>
  </si>
  <si>
    <t>41173558.0</t>
  </si>
  <si>
    <t>34568626.0</t>
  </si>
  <si>
    <t>24744612.0</t>
  </si>
  <si>
    <t>113800.0</t>
  </si>
  <si>
    <t>154182.0</t>
  </si>
  <si>
    <t>226.67</t>
  </si>
  <si>
    <t>75.96</t>
  </si>
  <si>
    <t>36418189.0</t>
  </si>
  <si>
    <t>804.346</t>
  </si>
  <si>
    <t>20056.0</t>
  </si>
  <si>
    <t>103218059.0</t>
  </si>
  <si>
    <t>41174149.0</t>
  </si>
  <si>
    <t>34569571.0</t>
  </si>
  <si>
    <t>24800542.0</t>
  </si>
  <si>
    <t>57937.0</t>
  </si>
  <si>
    <t>155147.0</t>
  </si>
  <si>
    <t>226.8</t>
  </si>
  <si>
    <t>54.49</t>
  </si>
  <si>
    <t>3409.0</t>
  </si>
  <si>
    <t>36541392.0</t>
  </si>
  <si>
    <t>123203.0</t>
  </si>
  <si>
    <t>807.067</t>
  </si>
  <si>
    <t>2.721</t>
  </si>
  <si>
    <t>33223.0</t>
  </si>
  <si>
    <t>103418687.0</t>
  </si>
  <si>
    <t>41176856.0</t>
  </si>
  <si>
    <t>34574019.0</t>
  </si>
  <si>
    <t>24992158.0</t>
  </si>
  <si>
    <t>200628.0</t>
  </si>
  <si>
    <t>151656.0</t>
  </si>
  <si>
    <t>227.24</t>
  </si>
  <si>
    <t>90.48</t>
  </si>
  <si>
    <t>75.97</t>
  </si>
  <si>
    <t>54.92</t>
  </si>
  <si>
    <t>3332.0</t>
  </si>
  <si>
    <t>1987.0</t>
  </si>
  <si>
    <t>36603788.0</t>
  </si>
  <si>
    <t>62396.0</t>
  </si>
  <si>
    <t>808.445</t>
  </si>
  <si>
    <t>38122.0</t>
  </si>
  <si>
    <t>103609785.0</t>
  </si>
  <si>
    <t>41179500.0</t>
  </si>
  <si>
    <t>34578626.0</t>
  </si>
  <si>
    <t>25174304.0</t>
  </si>
  <si>
    <t>191098.0</t>
  </si>
  <si>
    <t>148973.0</t>
  </si>
  <si>
    <t>227.66</t>
  </si>
  <si>
    <t>75.98</t>
  </si>
  <si>
    <t>55.32</t>
  </si>
  <si>
    <t>36624317.0</t>
  </si>
  <si>
    <t>20529.0</t>
  </si>
  <si>
    <t>808.898</t>
  </si>
  <si>
    <t>39399.0</t>
  </si>
  <si>
    <t>103771136.0</t>
  </si>
  <si>
    <t>41181511.0</t>
  </si>
  <si>
    <t>34582071.0</t>
  </si>
  <si>
    <t>25328718.0</t>
  </si>
  <si>
    <t>161351.0</t>
  </si>
  <si>
    <t>166824.0</t>
  </si>
  <si>
    <t>228.02</t>
  </si>
  <si>
    <t>90.49</t>
  </si>
  <si>
    <t>75.99</t>
  </si>
  <si>
    <t>55.65</t>
  </si>
  <si>
    <t>3666.0</t>
  </si>
  <si>
    <t>36642598.0</t>
  </si>
  <si>
    <t>18281.0</t>
  </si>
  <si>
    <t>809.302</t>
  </si>
  <si>
    <t>38359.0</t>
  </si>
  <si>
    <t>103933672.0</t>
  </si>
  <si>
    <t>41183645.0</t>
  </si>
  <si>
    <t>34585684.0</t>
  </si>
  <si>
    <t>25483853.0</t>
  </si>
  <si>
    <t>162536.0</t>
  </si>
  <si>
    <t>159985.0</t>
  </si>
  <si>
    <t>228.37</t>
  </si>
  <si>
    <t>36657754.0</t>
  </si>
  <si>
    <t>15156.0</t>
  </si>
  <si>
    <t>809.637</t>
  </si>
  <si>
    <t>37196.0</t>
  </si>
  <si>
    <t>104110792.0</t>
  </si>
  <si>
    <t>41185980.0</t>
  </si>
  <si>
    <t>34589636.0</t>
  </si>
  <si>
    <t>25653060.0</t>
  </si>
  <si>
    <t>177120.0</t>
  </si>
  <si>
    <t>152067.0</t>
  </si>
  <si>
    <t>228.76</t>
  </si>
  <si>
    <t>90.5</t>
  </si>
  <si>
    <t>1981.0</t>
  </si>
  <si>
    <t>36663990.0</t>
  </si>
  <si>
    <t>6236.0</t>
  </si>
  <si>
    <t>809.775</t>
  </si>
  <si>
    <t>36366.0</t>
  </si>
  <si>
    <t>0.803</t>
  </si>
  <si>
    <t>104153857.0</t>
  </si>
  <si>
    <t>41186505.0</t>
  </si>
  <si>
    <t>34590512.0</t>
  </si>
  <si>
    <t>25694397.0</t>
  </si>
  <si>
    <t>43065.0</t>
  </si>
  <si>
    <t>228.86</t>
  </si>
  <si>
    <t>76.01</t>
  </si>
  <si>
    <t>104172005.0</t>
  </si>
  <si>
    <t>41186651.0</t>
  </si>
  <si>
    <t>34590749.0</t>
  </si>
  <si>
    <t>25712062.0</t>
  </si>
  <si>
    <t>136278.0</t>
  </si>
  <si>
    <t>228.9</t>
  </si>
  <si>
    <t>104316760.0</t>
  </si>
  <si>
    <t>41188755.0</t>
  </si>
  <si>
    <t>34593664.0</t>
  </si>
  <si>
    <t>25850104.0</t>
  </si>
  <si>
    <t>144755.0</t>
  </si>
  <si>
    <t>128296.0</t>
  </si>
  <si>
    <t>229.22</t>
  </si>
  <si>
    <t>1700.0</t>
  </si>
  <si>
    <t>104455772.0</t>
  </si>
  <si>
    <t>41190863.0</t>
  </si>
  <si>
    <t>34596853.0</t>
  </si>
  <si>
    <t>25982238.0</t>
  </si>
  <si>
    <t>139012.0</t>
  </si>
  <si>
    <t>120855.0</t>
  </si>
  <si>
    <t>229.52</t>
  </si>
  <si>
    <t>90.51</t>
  </si>
  <si>
    <t>76.02</t>
  </si>
  <si>
    <t>57.09</t>
  </si>
  <si>
    <t>1623.0</t>
  </si>
  <si>
    <t>104599048.0</t>
  </si>
  <si>
    <t>41192952.0</t>
  </si>
  <si>
    <t>34600125.0</t>
  </si>
  <si>
    <t>26118283.0</t>
  </si>
  <si>
    <t>143276.0</t>
  </si>
  <si>
    <t>118273.0</t>
  </si>
  <si>
    <t>229.84</t>
  </si>
  <si>
    <t>76.03</t>
  </si>
  <si>
    <t>57.39</t>
  </si>
  <si>
    <t>104739945.0</t>
  </si>
  <si>
    <t>41195116.0</t>
  </si>
  <si>
    <t>34603450.0</t>
  </si>
  <si>
    <t>26252171.0</t>
  </si>
  <si>
    <t>140897.0</t>
  </si>
  <si>
    <t>115182.0</t>
  </si>
  <si>
    <t>230.15</t>
  </si>
  <si>
    <t>90.52</t>
  </si>
  <si>
    <t>57.68</t>
  </si>
  <si>
    <t>1639.0</t>
  </si>
  <si>
    <t>104893588.0</t>
  </si>
  <si>
    <t>41197341.0</t>
  </si>
  <si>
    <t>34606980.0</t>
  </si>
  <si>
    <t>26398594.0</t>
  </si>
  <si>
    <t>153643.0</t>
  </si>
  <si>
    <t>111828.0</t>
  </si>
  <si>
    <t>230.48</t>
  </si>
  <si>
    <t>58.01</t>
  </si>
  <si>
    <t>104932535.0</t>
  </si>
  <si>
    <t>41197708.0</t>
  </si>
  <si>
    <t>34607627.0</t>
  </si>
  <si>
    <t>26436282.0</t>
  </si>
  <si>
    <t>38947.0</t>
  </si>
  <si>
    <t>111240.0</t>
  </si>
  <si>
    <t>230.57</t>
  </si>
  <si>
    <t>104949697.0</t>
  </si>
  <si>
    <t>41197788.0</t>
  </si>
  <si>
    <t>34607728.0</t>
  </si>
  <si>
    <t>26453205.0</t>
  </si>
  <si>
    <t>17162.0</t>
  </si>
  <si>
    <t>111099.0</t>
  </si>
  <si>
    <t>230.61</t>
  </si>
  <si>
    <t>58.13</t>
  </si>
  <si>
    <t>105086206.0</t>
  </si>
  <si>
    <t>41199882.0</t>
  </si>
  <si>
    <t>34610561.0</t>
  </si>
  <si>
    <t>26582959.0</t>
  </si>
  <si>
    <t>136509.0</t>
  </si>
  <si>
    <t>109921.0</t>
  </si>
  <si>
    <t>230.91</t>
  </si>
  <si>
    <t>90.53</t>
  </si>
  <si>
    <t>76.05</t>
  </si>
  <si>
    <t>1590.0</t>
  </si>
  <si>
    <t>105231868.0</t>
  </si>
  <si>
    <t>41201958.0</t>
  </si>
  <si>
    <t>34613637.0</t>
  </si>
  <si>
    <t>26721690.0</t>
  </si>
  <si>
    <t>145662.0</t>
  </si>
  <si>
    <t>110871.0</t>
  </si>
  <si>
    <t>231.23</t>
  </si>
  <si>
    <t>76.06</t>
  </si>
  <si>
    <t>58.72</t>
  </si>
  <si>
    <t>2436.0</t>
  </si>
  <si>
    <t>105376218.0</t>
  </si>
  <si>
    <t>41204097.0</t>
  </si>
  <si>
    <t>34616829.0</t>
  </si>
  <si>
    <t>26859051.0</t>
  </si>
  <si>
    <t>144350.0</t>
  </si>
  <si>
    <t>111024.0</t>
  </si>
  <si>
    <t>231.54</t>
  </si>
  <si>
    <t>90.54</t>
  </si>
  <si>
    <t>2440.0</t>
  </si>
  <si>
    <t>105527776.0</t>
  </si>
  <si>
    <t>41206125.0</t>
  </si>
  <si>
    <t>34620105.0</t>
  </si>
  <si>
    <t>27003662.0</t>
  </si>
  <si>
    <t>151558.0</t>
  </si>
  <si>
    <t>112547.0</t>
  </si>
  <si>
    <t>231.88</t>
  </si>
  <si>
    <t>76.07</t>
  </si>
  <si>
    <t>59.34</t>
  </si>
  <si>
    <t>2473.0</t>
  </si>
  <si>
    <t>105552191.0</t>
  </si>
  <si>
    <t>41206384.0</t>
  </si>
  <si>
    <t>34620569.0</t>
  </si>
  <si>
    <t>27027181.0</t>
  </si>
  <si>
    <t>24415.0</t>
  </si>
  <si>
    <t>94086.0</t>
  </si>
  <si>
    <t>231.93</t>
  </si>
  <si>
    <t>59.39</t>
  </si>
  <si>
    <t>1292.0</t>
  </si>
  <si>
    <t>105579381.0</t>
  </si>
  <si>
    <t>41206608.0</t>
  </si>
  <si>
    <t>34620917.0</t>
  </si>
  <si>
    <t>27053647.0</t>
  </si>
  <si>
    <t>27190.0</t>
  </si>
  <si>
    <t>92407.0</t>
  </si>
  <si>
    <t>231.99</t>
  </si>
  <si>
    <t>59.45</t>
  </si>
  <si>
    <t>105580820.0</t>
  </si>
  <si>
    <t>41206626.0</t>
  </si>
  <si>
    <t>34620933.0</t>
  </si>
  <si>
    <t>27055040.0</t>
  </si>
  <si>
    <t>1439.0</t>
  </si>
  <si>
    <t>90160.0</t>
  </si>
  <si>
    <t>105599134.0</t>
  </si>
  <si>
    <t>41206719.0</t>
  </si>
  <si>
    <t>34621132.0</t>
  </si>
  <si>
    <t>27072967.0</t>
  </si>
  <si>
    <t>73275.0</t>
  </si>
  <si>
    <t>232.03</t>
  </si>
  <si>
    <t>59.49</t>
  </si>
  <si>
    <t>105714728.0</t>
  </si>
  <si>
    <t>41208445.0</t>
  </si>
  <si>
    <t>34623560.0</t>
  </si>
  <si>
    <t>27182603.0</t>
  </si>
  <si>
    <t>115594.0</t>
  </si>
  <si>
    <t>68980.0</t>
  </si>
  <si>
    <t>232.29</t>
  </si>
  <si>
    <t>90.55</t>
  </si>
  <si>
    <t>76.08</t>
  </si>
  <si>
    <t>59.73</t>
  </si>
  <si>
    <t>105826487.0</t>
  </si>
  <si>
    <t>41210048.0</t>
  </si>
  <si>
    <t>34625993.0</t>
  </si>
  <si>
    <t>27288690.0</t>
  </si>
  <si>
    <t>111759.0</t>
  </si>
  <si>
    <t>64324.0</t>
  </si>
  <si>
    <t>232.53</t>
  </si>
  <si>
    <t>59.96</t>
  </si>
  <si>
    <t>105936266.0</t>
  </si>
  <si>
    <t>41211662.0</t>
  </si>
  <si>
    <t>34628406.0</t>
  </si>
  <si>
    <t>27392771.0</t>
  </si>
  <si>
    <t>109779.0</t>
  </si>
  <si>
    <t>58356.0</t>
  </si>
  <si>
    <t>232.77</t>
  </si>
  <si>
    <t>76.09</t>
  </si>
  <si>
    <t>60.19</t>
  </si>
  <si>
    <t>106054755.0</t>
  </si>
  <si>
    <t>41213443.0</t>
  </si>
  <si>
    <t>34631093.0</t>
  </si>
  <si>
    <t>27505270.0</t>
  </si>
  <si>
    <t>118489.0</t>
  </si>
  <si>
    <t>71795.0</t>
  </si>
  <si>
    <t>233.03</t>
  </si>
  <si>
    <t>90.56</t>
  </si>
  <si>
    <t>76.1</t>
  </si>
  <si>
    <t>106084469.0</t>
  </si>
  <si>
    <t>41213787.0</t>
  </si>
  <si>
    <t>34631567.0</t>
  </si>
  <si>
    <t>27533967.0</t>
  </si>
  <si>
    <t>29714.0</t>
  </si>
  <si>
    <t>72155.0</t>
  </si>
  <si>
    <t>233.1</t>
  </si>
  <si>
    <t>106102414.0</t>
  </si>
  <si>
    <t>41213894.0</t>
  </si>
  <si>
    <t>34631757.0</t>
  </si>
  <si>
    <t>27551542.0</t>
  </si>
  <si>
    <t>17945.0</t>
  </si>
  <si>
    <t>74513.0</t>
  </si>
  <si>
    <t>233.14</t>
  </si>
  <si>
    <t>60.54</t>
  </si>
  <si>
    <t>1637.0</t>
  </si>
  <si>
    <t>106169064.0</t>
  </si>
  <si>
    <t>41214812.0</t>
  </si>
  <si>
    <t>34633252.0</t>
  </si>
  <si>
    <t>27615108.0</t>
  </si>
  <si>
    <t>66650.0</t>
  </si>
  <si>
    <t>81419.0</t>
  </si>
  <si>
    <t>233.29</t>
  </si>
  <si>
    <t>106270911.0</t>
  </si>
  <si>
    <t>41216568.0</t>
  </si>
  <si>
    <t>34635804.0</t>
  </si>
  <si>
    <t>27710633.0</t>
  </si>
  <si>
    <t>101847.0</t>
  </si>
  <si>
    <t>79455.0</t>
  </si>
  <si>
    <t>233.51</t>
  </si>
  <si>
    <t>90.57</t>
  </si>
  <si>
    <t>76.11</t>
  </si>
  <si>
    <t>60.89</t>
  </si>
  <si>
    <t>1746.0</t>
  </si>
  <si>
    <t>106372134.0</t>
  </si>
  <si>
    <t>41218166.0</t>
  </si>
  <si>
    <t>34638366.0</t>
  </si>
  <si>
    <t>27806191.0</t>
  </si>
  <si>
    <t>101223.0</t>
  </si>
  <si>
    <t>77950.0</t>
  </si>
  <si>
    <t>233.73</t>
  </si>
  <si>
    <t>61.1</t>
  </si>
  <si>
    <t>106473156.0</t>
  </si>
  <si>
    <t>41219791.0</t>
  </si>
  <si>
    <t>34641030.0</t>
  </si>
  <si>
    <t>27901360.0</t>
  </si>
  <si>
    <t>101022.0</t>
  </si>
  <si>
    <t>76699.0</t>
  </si>
  <si>
    <t>233.95</t>
  </si>
  <si>
    <t>76.12</t>
  </si>
  <si>
    <t>61.31</t>
  </si>
  <si>
    <t>106575592.0</t>
  </si>
  <si>
    <t>41221559.0</t>
  </si>
  <si>
    <t>34643516.0</t>
  </si>
  <si>
    <t>27997969.0</t>
  </si>
  <si>
    <t>102436.0</t>
  </si>
  <si>
    <t>74405.0</t>
  </si>
  <si>
    <t>234.18</t>
  </si>
  <si>
    <t>90.58</t>
  </si>
  <si>
    <t>61.52</t>
  </si>
  <si>
    <t>106602712.0</t>
  </si>
  <si>
    <t>41221822.0</t>
  </si>
  <si>
    <t>34643831.0</t>
  </si>
  <si>
    <t>28024267.0</t>
  </si>
  <si>
    <t>27120.0</t>
  </si>
  <si>
    <t>74035.0</t>
  </si>
  <si>
    <t>234.24</t>
  </si>
  <si>
    <t>61.58</t>
  </si>
  <si>
    <t>106617235.0</t>
  </si>
  <si>
    <t>41221906.0</t>
  </si>
  <si>
    <t>34643915.0</t>
  </si>
  <si>
    <t>28038518.0</t>
  </si>
  <si>
    <t>14523.0</t>
  </si>
  <si>
    <t>73546.0</t>
  </si>
  <si>
    <t>234.27</t>
  </si>
  <si>
    <t>106706254.0</t>
  </si>
  <si>
    <t>41223518.0</t>
  </si>
  <si>
    <t>34646112.0</t>
  </si>
  <si>
    <t>28121896.0</t>
  </si>
  <si>
    <t>89019.0</t>
  </si>
  <si>
    <t>76741.0</t>
  </si>
  <si>
    <t>234.47</t>
  </si>
  <si>
    <t>76.13</t>
  </si>
  <si>
    <t>106798906.0</t>
  </si>
  <si>
    <t>41225066.0</t>
  </si>
  <si>
    <t>34648046.0</t>
  </si>
  <si>
    <t>28209387.0</t>
  </si>
  <si>
    <t>92652.0</t>
  </si>
  <si>
    <t>234.67</t>
  </si>
  <si>
    <t>1657.0</t>
  </si>
  <si>
    <t>106891829.0</t>
  </si>
  <si>
    <t>41226625.0</t>
  </si>
  <si>
    <t>34650074.0</t>
  </si>
  <si>
    <t>28297167.0</t>
  </si>
  <si>
    <t>92923.0</t>
  </si>
  <si>
    <t>74242.0</t>
  </si>
  <si>
    <t>234.87</t>
  </si>
  <si>
    <t>90.59</t>
  </si>
  <si>
    <t>76.14</t>
  </si>
  <si>
    <t>62.18</t>
  </si>
  <si>
    <t>106985107.0</t>
  </si>
  <si>
    <t>41228056.0</t>
  </si>
  <si>
    <t>34651886.0</t>
  </si>
  <si>
    <t>28385351.0</t>
  </si>
  <si>
    <t>93278.0</t>
  </si>
  <si>
    <t>73136.0</t>
  </si>
  <si>
    <t>235.08</t>
  </si>
  <si>
    <t>62.37</t>
  </si>
  <si>
    <t>107078456.0</t>
  </si>
  <si>
    <t>41229434.0</t>
  </si>
  <si>
    <t>34653621.0</t>
  </si>
  <si>
    <t>28474075.0</t>
  </si>
  <si>
    <t>93349.0</t>
  </si>
  <si>
    <t>71838.0</t>
  </si>
  <si>
    <t>235.28</t>
  </si>
  <si>
    <t>62.57</t>
  </si>
  <si>
    <t>1125.0</t>
  </si>
  <si>
    <t>107099037.0</t>
  </si>
  <si>
    <t>41229701.0</t>
  </si>
  <si>
    <t>34653911.0</t>
  </si>
  <si>
    <t>28493945.0</t>
  </si>
  <si>
    <t>20581.0</t>
  </si>
  <si>
    <t>70904.0</t>
  </si>
  <si>
    <t>235.33</t>
  </si>
  <si>
    <t>76.15</t>
  </si>
  <si>
    <t>62.61</t>
  </si>
  <si>
    <t>1558.0</t>
  </si>
  <si>
    <t>107112027.0</t>
  </si>
  <si>
    <t>41229842.0</t>
  </si>
  <si>
    <t>34654091.0</t>
  </si>
  <si>
    <t>28506544.0</t>
  </si>
  <si>
    <t>12990.0</t>
  </si>
  <si>
    <t>70685.0</t>
  </si>
  <si>
    <t>235.36</t>
  </si>
  <si>
    <t>62.64</t>
  </si>
  <si>
    <t>107189087.0</t>
  </si>
  <si>
    <t>41231178.0</t>
  </si>
  <si>
    <t>34655672.0</t>
  </si>
  <si>
    <t>28579252.0</t>
  </si>
  <si>
    <t>77060.0</t>
  </si>
  <si>
    <t>68976.0</t>
  </si>
  <si>
    <t>235.53</t>
  </si>
  <si>
    <t>90.6</t>
  </si>
  <si>
    <t>62.8</t>
  </si>
  <si>
    <t>107270229.0</t>
  </si>
  <si>
    <t>41232565.0</t>
  </si>
  <si>
    <t>34657225.0</t>
  </si>
  <si>
    <t>28655988.0</t>
  </si>
  <si>
    <t>81142.0</t>
  </si>
  <si>
    <t>67332.0</t>
  </si>
  <si>
    <t>235.71</t>
  </si>
  <si>
    <t>62.97</t>
  </si>
  <si>
    <t>107351218.0</t>
  </si>
  <si>
    <t>41233930.0</t>
  </si>
  <si>
    <t>34658887.0</t>
  </si>
  <si>
    <t>28732491.0</t>
  </si>
  <si>
    <t>65627.0</t>
  </si>
  <si>
    <t>235.88</t>
  </si>
  <si>
    <t>76.16</t>
  </si>
  <si>
    <t>63.13</t>
  </si>
  <si>
    <t>1442.0</t>
  </si>
  <si>
    <t>107428628.0</t>
  </si>
  <si>
    <t>41235213.0</t>
  </si>
  <si>
    <t>34660570.0</t>
  </si>
  <si>
    <t>28805453.0</t>
  </si>
  <si>
    <t>77410.0</t>
  </si>
  <si>
    <t>63360.0</t>
  </si>
  <si>
    <t>236.05</t>
  </si>
  <si>
    <t>90.61</t>
  </si>
  <si>
    <t>63.29</t>
  </si>
  <si>
    <t>1392.0</t>
  </si>
  <si>
    <t>107499211.0</t>
  </si>
  <si>
    <t>41236369.0</t>
  </si>
  <si>
    <t>34661928.0</t>
  </si>
  <si>
    <t>28872293.0</t>
  </si>
  <si>
    <t>70583.0</t>
  </si>
  <si>
    <t>60108.0</t>
  </si>
  <si>
    <t>236.21</t>
  </si>
  <si>
    <t>63.44</t>
  </si>
  <si>
    <t>107514944.0</t>
  </si>
  <si>
    <t>41236559.0</t>
  </si>
  <si>
    <t>34662164.0</t>
  </si>
  <si>
    <t>28887400.0</t>
  </si>
  <si>
    <t>15733.0</t>
  </si>
  <si>
    <t>59415.0</t>
  </si>
  <si>
    <t>236.24</t>
  </si>
  <si>
    <t>63.47</t>
  </si>
  <si>
    <t>1306.0</t>
  </si>
  <si>
    <t>107524329.0</t>
  </si>
  <si>
    <t>41236656.0</t>
  </si>
  <si>
    <t>34662279.0</t>
  </si>
  <si>
    <t>28896470.0</t>
  </si>
  <si>
    <t>58900.0</t>
  </si>
  <si>
    <t>236.26</t>
  </si>
  <si>
    <t>1294.0</t>
  </si>
  <si>
    <t>107590434.0</t>
  </si>
  <si>
    <t>41237936.0</t>
  </si>
  <si>
    <t>34663829.0</t>
  </si>
  <si>
    <t>28958430.0</t>
  </si>
  <si>
    <t>66105.0</t>
  </si>
  <si>
    <t>57335.0</t>
  </si>
  <si>
    <t>236.41</t>
  </si>
  <si>
    <t>76.17</t>
  </si>
  <si>
    <t>63.63</t>
  </si>
  <si>
    <t>107665292.0</t>
  </si>
  <si>
    <t>41239325.0</t>
  </si>
  <si>
    <t>34665554.0</t>
  </si>
  <si>
    <t>29028770.0</t>
  </si>
  <si>
    <t>74858.0</t>
  </si>
  <si>
    <t>56438.0</t>
  </si>
  <si>
    <t>236.57</t>
  </si>
  <si>
    <t>90.62</t>
  </si>
  <si>
    <t>63.79</t>
  </si>
  <si>
    <t>107729127.0</t>
  </si>
  <si>
    <t>41240628.0</t>
  </si>
  <si>
    <t>34667102.0</t>
  </si>
  <si>
    <t>29088485.0</t>
  </si>
  <si>
    <t>63835.0</t>
  </si>
  <si>
    <t>53987.0</t>
  </si>
  <si>
    <t>236.71</t>
  </si>
  <si>
    <t>107795153.0</t>
  </si>
  <si>
    <t>41241897.0</t>
  </si>
  <si>
    <t>34668741.0</t>
  </si>
  <si>
    <t>29150369.0</t>
  </si>
  <si>
    <t>66026.0</t>
  </si>
  <si>
    <t>52361.0</t>
  </si>
  <si>
    <t>236.86</t>
  </si>
  <si>
    <t>64.05</t>
  </si>
  <si>
    <t>107869101.0</t>
  </si>
  <si>
    <t>41243373.0</t>
  </si>
  <si>
    <t>34670681.0</t>
  </si>
  <si>
    <t>29219610.0</t>
  </si>
  <si>
    <t>73948.0</t>
  </si>
  <si>
    <t>52841.0</t>
  </si>
  <si>
    <t>237.02</t>
  </si>
  <si>
    <t>1001.0</t>
  </si>
  <si>
    <t>107883706.0</t>
  </si>
  <si>
    <t>41243584.0</t>
  </si>
  <si>
    <t>34670946.0</t>
  </si>
  <si>
    <t>29233524.0</t>
  </si>
  <si>
    <t>14605.0</t>
  </si>
  <si>
    <t>52680.0</t>
  </si>
  <si>
    <t>237.05</t>
  </si>
  <si>
    <t>64.23</t>
  </si>
  <si>
    <t>107890099.0</t>
  </si>
  <si>
    <t>41243654.0</t>
  </si>
  <si>
    <t>34671051.0</t>
  </si>
  <si>
    <t>29239664.0</t>
  </si>
  <si>
    <t>52253.0</t>
  </si>
  <si>
    <t>237.07</t>
  </si>
  <si>
    <t>107943227.0</t>
  </si>
  <si>
    <t>41244678.0</t>
  </si>
  <si>
    <t>34672265.0</t>
  </si>
  <si>
    <t>29289473.0</t>
  </si>
  <si>
    <t>53128.0</t>
  </si>
  <si>
    <t>50399.0</t>
  </si>
  <si>
    <t>237.18</t>
  </si>
  <si>
    <t>90.63</t>
  </si>
  <si>
    <t>76.19</t>
  </si>
  <si>
    <t>108008671.0</t>
  </si>
  <si>
    <t>41246037.0</t>
  </si>
  <si>
    <t>34673929.0</t>
  </si>
  <si>
    <t>29350609.0</t>
  </si>
  <si>
    <t>65444.0</t>
  </si>
  <si>
    <t>49054.0</t>
  </si>
  <si>
    <t>237.33</t>
  </si>
  <si>
    <t>64.49</t>
  </si>
  <si>
    <t>108071027.0</t>
  </si>
  <si>
    <t>41247372.0</t>
  </si>
  <si>
    <t>34675615.0</t>
  </si>
  <si>
    <t>29408844.0</t>
  </si>
  <si>
    <t>62356.0</t>
  </si>
  <si>
    <t>48843.0</t>
  </si>
  <si>
    <t>237.46</t>
  </si>
  <si>
    <t>1073.0</t>
  </si>
  <si>
    <t>108136630.0</t>
  </si>
  <si>
    <t>41248754.0</t>
  </si>
  <si>
    <t>34677354.0</t>
  </si>
  <si>
    <t>29470071.0</t>
  </si>
  <si>
    <t>65603.0</t>
  </si>
  <si>
    <t>48782.0</t>
  </si>
  <si>
    <t>237.61</t>
  </si>
  <si>
    <t>90.64</t>
  </si>
  <si>
    <t>76.2</t>
  </si>
  <si>
    <t>64.75</t>
  </si>
  <si>
    <t>1072.0</t>
  </si>
  <si>
    <t>108212589.0</t>
  </si>
  <si>
    <t>41250357.0</t>
  </si>
  <si>
    <t>34679556.0</t>
  </si>
  <si>
    <t>29540854.0</t>
  </si>
  <si>
    <t>75959.0</t>
  </si>
  <si>
    <t>49070.0</t>
  </si>
  <si>
    <t>237.78</t>
  </si>
  <si>
    <t>64.91</t>
  </si>
  <si>
    <t>108228322.0</t>
  </si>
  <si>
    <t>41250650.0</t>
  </si>
  <si>
    <t>34679933.0</t>
  </si>
  <si>
    <t>29555631.0</t>
  </si>
  <si>
    <t>49231.0</t>
  </si>
  <si>
    <t>237.81</t>
  </si>
  <si>
    <t>108235197.0</t>
  </si>
  <si>
    <t>41250793.0</t>
  </si>
  <si>
    <t>34680059.0</t>
  </si>
  <si>
    <t>29562110.0</t>
  </si>
  <si>
    <t>6875.0</t>
  </si>
  <si>
    <t>49300.0</t>
  </si>
  <si>
    <t>237.83</t>
  </si>
  <si>
    <t>108282427.0</t>
  </si>
  <si>
    <t>41251988.0</t>
  </si>
  <si>
    <t>34681363.0</t>
  </si>
  <si>
    <t>29605662.0</t>
  </si>
  <si>
    <t>47230.0</t>
  </si>
  <si>
    <t>48457.0</t>
  </si>
  <si>
    <t>237.93</t>
  </si>
  <si>
    <t>65.05</t>
  </si>
  <si>
    <t>1065.0</t>
  </si>
  <si>
    <t>108331579.0</t>
  </si>
  <si>
    <t>41253179.0</t>
  </si>
  <si>
    <t>34682644.0</t>
  </si>
  <si>
    <t>29651081.0</t>
  </si>
  <si>
    <t>49152.0</t>
  </si>
  <si>
    <t>46130.0</t>
  </si>
  <si>
    <t>238.04</t>
  </si>
  <si>
    <t>90.65</t>
  </si>
  <si>
    <t>108377262.0</t>
  </si>
  <si>
    <t>41254880.0</t>
  </si>
  <si>
    <t>34683959.0</t>
  </si>
  <si>
    <t>29692625.0</t>
  </si>
  <si>
    <t>45683.0</t>
  </si>
  <si>
    <t>43748.0</t>
  </si>
  <si>
    <t>238.14</t>
  </si>
  <si>
    <t>65.24</t>
  </si>
  <si>
    <t>108420400.0</t>
  </si>
  <si>
    <t>41256918.0</t>
  </si>
  <si>
    <t>34685147.0</t>
  </si>
  <si>
    <t>29731451.0</t>
  </si>
  <si>
    <t>43138.0</t>
  </si>
  <si>
    <t>40539.0</t>
  </si>
  <si>
    <t>238.23</t>
  </si>
  <si>
    <t>108477197.0</t>
  </si>
  <si>
    <t>41259798.0</t>
  </si>
  <si>
    <t>34686764.0</t>
  </si>
  <si>
    <t>29782400.0</t>
  </si>
  <si>
    <t>56797.0</t>
  </si>
  <si>
    <t>37801.0</t>
  </si>
  <si>
    <t>238.36</t>
  </si>
  <si>
    <t>90.66</t>
  </si>
  <si>
    <t>76.22</t>
  </si>
  <si>
    <t>65.44</t>
  </si>
  <si>
    <t>108487428.0</t>
  </si>
  <si>
    <t>41260242.0</t>
  </si>
  <si>
    <t>34687065.0</t>
  </si>
  <si>
    <t>29791720.0</t>
  </si>
  <si>
    <t>10231.0</t>
  </si>
  <si>
    <t>37015.0</t>
  </si>
  <si>
    <t>238.38</t>
  </si>
  <si>
    <t>1370.0</t>
  </si>
  <si>
    <t>108492113.0</t>
  </si>
  <si>
    <t>41260403.0</t>
  </si>
  <si>
    <t>34687229.0</t>
  </si>
  <si>
    <t>29795991.0</t>
  </si>
  <si>
    <t>4685.0</t>
  </si>
  <si>
    <t>36702.0</t>
  </si>
  <si>
    <t>238.39</t>
  </si>
  <si>
    <t>65.47</t>
  </si>
  <si>
    <t>806.0</t>
  </si>
  <si>
    <t>1373.0</t>
  </si>
  <si>
    <t>108540628.0</t>
  </si>
  <si>
    <t>41262794.0</t>
  </si>
  <si>
    <t>34688490.0</t>
  </si>
  <si>
    <t>29839752.0</t>
  </si>
  <si>
    <t>48515.0</t>
  </si>
  <si>
    <t>36886.0</t>
  </si>
  <si>
    <t>238.5</t>
  </si>
  <si>
    <t>90.67</t>
  </si>
  <si>
    <t>1544.0</t>
  </si>
  <si>
    <t>108589812.0</t>
  </si>
  <si>
    <t>41265592.0</t>
  </si>
  <si>
    <t>34689822.0</t>
  </si>
  <si>
    <t>29883733.0</t>
  </si>
  <si>
    <t>49184.0</t>
  </si>
  <si>
    <t>36890.0</t>
  </si>
  <si>
    <t>238.6</t>
  </si>
  <si>
    <t>65.66</t>
  </si>
  <si>
    <t>108641028.0</t>
  </si>
  <si>
    <t>41268414.0</t>
  </si>
  <si>
    <t>34691397.0</t>
  </si>
  <si>
    <t>29929399.0</t>
  </si>
  <si>
    <t>51216.0</t>
  </si>
  <si>
    <t>37681.0</t>
  </si>
  <si>
    <t>238.72</t>
  </si>
  <si>
    <t>90.68</t>
  </si>
  <si>
    <t>828.0</t>
  </si>
  <si>
    <t>108691560.0</t>
  </si>
  <si>
    <t>41273533.0</t>
  </si>
  <si>
    <t>34692788.0</t>
  </si>
  <si>
    <t>29972353.0</t>
  </si>
  <si>
    <t>50532.0</t>
  </si>
  <si>
    <t>38737.0</t>
  </si>
  <si>
    <t>238.83</t>
  </si>
  <si>
    <t>90.69</t>
  </si>
  <si>
    <t>65.86</t>
  </si>
  <si>
    <t>2374.0</t>
  </si>
  <si>
    <t>108749446.0</t>
  </si>
  <si>
    <t>41278152.0</t>
  </si>
  <si>
    <t>34694310.0</t>
  </si>
  <si>
    <t>30022988.0</t>
  </si>
  <si>
    <t>38893.0</t>
  </si>
  <si>
    <t>238.96</t>
  </si>
  <si>
    <t>90.7</t>
  </si>
  <si>
    <t>65.97</t>
  </si>
  <si>
    <t>108761050.0</t>
  </si>
  <si>
    <t>41278627.0</t>
  </si>
  <si>
    <t>34694543.0</t>
  </si>
  <si>
    <t>30033657.0</t>
  </si>
  <si>
    <t>11604.0</t>
  </si>
  <si>
    <t>39089.0</t>
  </si>
  <si>
    <t>238.98</t>
  </si>
  <si>
    <t>2626.0</t>
  </si>
  <si>
    <t>108765970.0</t>
  </si>
  <si>
    <t>41278728.0</t>
  </si>
  <si>
    <t>34694607.0</t>
  </si>
  <si>
    <t>30038329.0</t>
  </si>
  <si>
    <t>4920.0</t>
  </si>
  <si>
    <t>39122.0</t>
  </si>
  <si>
    <t>238.99</t>
  </si>
  <si>
    <t>108772477.0</t>
  </si>
  <si>
    <t>41278961.0</t>
  </si>
  <si>
    <t>34694795.0</t>
  </si>
  <si>
    <t>30044320.0</t>
  </si>
  <si>
    <t>6507.0</t>
  </si>
  <si>
    <t>33121.0</t>
  </si>
  <si>
    <t>239.01</t>
  </si>
  <si>
    <t>66.02</t>
  </si>
  <si>
    <t>108817282.0</t>
  </si>
  <si>
    <t>41282530.0</t>
  </si>
  <si>
    <t>34696054.0</t>
  </si>
  <si>
    <t>30083135.0</t>
  </si>
  <si>
    <t>44805.0</t>
  </si>
  <si>
    <t>32496.0</t>
  </si>
  <si>
    <t>239.1</t>
  </si>
  <si>
    <t>90.71</t>
  </si>
  <si>
    <t>76.24</t>
  </si>
  <si>
    <t>66.1</t>
  </si>
  <si>
    <t>108862617.0</t>
  </si>
  <si>
    <t>41285318.0</t>
  </si>
  <si>
    <t>34697189.0</t>
  </si>
  <si>
    <t>30123575.0</t>
  </si>
  <si>
    <t>45335.0</t>
  </si>
  <si>
    <t>239.2</t>
  </si>
  <si>
    <t>90.72</t>
  </si>
  <si>
    <t>66.19</t>
  </si>
  <si>
    <t>108909072.0</t>
  </si>
  <si>
    <t>41288324.0</t>
  </si>
  <si>
    <t>34698573.0</t>
  </si>
  <si>
    <t>30164604.0</t>
  </si>
  <si>
    <t>46455.0</t>
  </si>
  <si>
    <t>31073.0</t>
  </si>
  <si>
    <t>239.31</t>
  </si>
  <si>
    <t>108955213.0</t>
  </si>
  <si>
    <t>41291005.0</t>
  </si>
  <si>
    <t>34699874.0</t>
  </si>
  <si>
    <t>30205759.0</t>
  </si>
  <si>
    <t>46141.0</t>
  </si>
  <si>
    <t>29395.0</t>
  </si>
  <si>
    <t>239.41</t>
  </si>
  <si>
    <t>90.73</t>
  </si>
  <si>
    <t>76.25</t>
  </si>
  <si>
    <t>66.37</t>
  </si>
  <si>
    <t>108964306.0</t>
  </si>
  <si>
    <t>41291311.0</t>
  </si>
  <si>
    <t>34700055.0</t>
  </si>
  <si>
    <t>30214185.0</t>
  </si>
  <si>
    <t>9093.0</t>
  </si>
  <si>
    <t>29037.0</t>
  </si>
  <si>
    <t>239.43</t>
  </si>
  <si>
    <t>66.39</t>
  </si>
  <si>
    <t>1812.0</t>
  </si>
  <si>
    <t>108967418.0</t>
  </si>
  <si>
    <t>41291381.0</t>
  </si>
  <si>
    <t>34700108.0</t>
  </si>
  <si>
    <t>30217124.0</t>
  </si>
  <si>
    <t>3112.0</t>
  </si>
  <si>
    <t>28778.0</t>
  </si>
  <si>
    <t>66.4</t>
  </si>
  <si>
    <t>109010594.0</t>
  </si>
  <si>
    <t>41293729.0</t>
  </si>
  <si>
    <t>34701335.0</t>
  </si>
  <si>
    <t>30255807.0</t>
  </si>
  <si>
    <t>43176.0</t>
  </si>
  <si>
    <t>34017.0</t>
  </si>
  <si>
    <t>239.53</t>
  </si>
  <si>
    <t>109052649.0</t>
  </si>
  <si>
    <t>41296234.0</t>
  </si>
  <si>
    <t>34702657.0</t>
  </si>
  <si>
    <t>30293096.0</t>
  </si>
  <si>
    <t>42055.0</t>
  </si>
  <si>
    <t>33624.0</t>
  </si>
  <si>
    <t>239.62</t>
  </si>
  <si>
    <t>90.74</t>
  </si>
  <si>
    <t>66.56</t>
  </si>
  <si>
    <t>109096327.0</t>
  </si>
  <si>
    <t>41299031.0</t>
  </si>
  <si>
    <t>34704094.0</t>
  </si>
  <si>
    <t>30331501.0</t>
  </si>
  <si>
    <t>43678.0</t>
  </si>
  <si>
    <t>33387.0</t>
  </si>
  <si>
    <t>239.72</t>
  </si>
  <si>
    <t>90.75</t>
  </si>
  <si>
    <t>76.26</t>
  </si>
  <si>
    <t>66.65</t>
  </si>
  <si>
    <t>1959.0</t>
  </si>
  <si>
    <t>109135308.0</t>
  </si>
  <si>
    <t>41301644.0</t>
  </si>
  <si>
    <t>34705609.0</t>
  </si>
  <si>
    <t>30365383.0</t>
  </si>
  <si>
    <t>38981.0</t>
  </si>
  <si>
    <t>32319.0</t>
  </si>
  <si>
    <t>239.8</t>
  </si>
  <si>
    <t>66.72</t>
  </si>
  <si>
    <t>1903.0</t>
  </si>
  <si>
    <t>109176049.0</t>
  </si>
  <si>
    <t>41304274.0</t>
  </si>
  <si>
    <t>34706907.0</t>
  </si>
  <si>
    <t>30401312.0</t>
  </si>
  <si>
    <t>40741.0</t>
  </si>
  <si>
    <t>239.89</t>
  </si>
  <si>
    <t>90.76</t>
  </si>
  <si>
    <t>109183637.0</t>
  </si>
  <si>
    <t>41304623.0</t>
  </si>
  <si>
    <t>34707137.0</t>
  </si>
  <si>
    <t>30408174.0</t>
  </si>
  <si>
    <t>7588.0</t>
  </si>
  <si>
    <t>31333.0</t>
  </si>
  <si>
    <t>239.91</t>
  </si>
  <si>
    <t>66.82</t>
  </si>
  <si>
    <t>109186794.0</t>
  </si>
  <si>
    <t>41304724.0</t>
  </si>
  <si>
    <t>34707221.0</t>
  </si>
  <si>
    <t>30411053.0</t>
  </si>
  <si>
    <t>31339.0</t>
  </si>
  <si>
    <t>239.92</t>
  </si>
  <si>
    <t>109221004.0</t>
  </si>
  <si>
    <t>41306991.0</t>
  </si>
  <si>
    <t>34708374.0</t>
  </si>
  <si>
    <t>30441020.0</t>
  </si>
  <si>
    <t>34210.0</t>
  </si>
  <si>
    <t>30059.0</t>
  </si>
  <si>
    <t>239.99</t>
  </si>
  <si>
    <t>109252898.0</t>
  </si>
  <si>
    <t>41309443.0</t>
  </si>
  <si>
    <t>34709613.0</t>
  </si>
  <si>
    <t>30468429.0</t>
  </si>
  <si>
    <t>31894.0</t>
  </si>
  <si>
    <t>28607.0</t>
  </si>
  <si>
    <t>240.06</t>
  </si>
  <si>
    <t>90.77</t>
  </si>
  <si>
    <t>76.27</t>
  </si>
  <si>
    <t>109285069.0</t>
  </si>
  <si>
    <t>41311870.0</t>
  </si>
  <si>
    <t>34711017.0</t>
  </si>
  <si>
    <t>30495915.0</t>
  </si>
  <si>
    <t>32171.0</t>
  </si>
  <si>
    <t>26963.0</t>
  </si>
  <si>
    <t>240.13</t>
  </si>
  <si>
    <t>109313642.0</t>
  </si>
  <si>
    <t>41314509.0</t>
  </si>
  <si>
    <t>34712219.0</t>
  </si>
  <si>
    <t>30519888.0</t>
  </si>
  <si>
    <t>28573.0</t>
  </si>
  <si>
    <t>25476.0</t>
  </si>
  <si>
    <t>240.2</t>
  </si>
  <si>
    <t>90.78</t>
  </si>
  <si>
    <t>67.06</t>
  </si>
  <si>
    <t>1838.0</t>
  </si>
  <si>
    <t>109319813.0</t>
  </si>
  <si>
    <t>41315164.0</t>
  </si>
  <si>
    <t>34712507.0</t>
  </si>
  <si>
    <t>30524987.0</t>
  </si>
  <si>
    <t>6171.0</t>
  </si>
  <si>
    <t>20538.0</t>
  </si>
  <si>
    <t>240.21</t>
  </si>
  <si>
    <t>67.07</t>
  </si>
  <si>
    <t>109325901.0</t>
  </si>
  <si>
    <t>41315428.0</t>
  </si>
  <si>
    <t>34712696.0</t>
  </si>
  <si>
    <t>30530484.0</t>
  </si>
  <si>
    <t>6088.0</t>
  </si>
  <si>
    <t>20323.0</t>
  </si>
  <si>
    <t>240.22</t>
  </si>
  <si>
    <t>67.08</t>
  </si>
  <si>
    <t>109327935.0</t>
  </si>
  <si>
    <t>41315493.0</t>
  </si>
  <si>
    <t>34712728.0</t>
  </si>
  <si>
    <t>30532371.0</t>
  </si>
  <si>
    <t>20163.0</t>
  </si>
  <si>
    <t>240.23</t>
  </si>
  <si>
    <t>67.09</t>
  </si>
  <si>
    <t>1538.0</t>
  </si>
  <si>
    <t>109357505.0</t>
  </si>
  <si>
    <t>41317699.0</t>
  </si>
  <si>
    <t>34713886.0</t>
  </si>
  <si>
    <t>30557714.0</t>
  </si>
  <si>
    <t>29570.0</t>
  </si>
  <si>
    <t>19500.0</t>
  </si>
  <si>
    <t>240.29</t>
  </si>
  <si>
    <t>90.79</t>
  </si>
  <si>
    <t>76.28</t>
  </si>
  <si>
    <t>109389115.0</t>
  </si>
  <si>
    <t>41320027.0</t>
  </si>
  <si>
    <t>34715160.0</t>
  </si>
  <si>
    <t>30584843.0</t>
  </si>
  <si>
    <t>31610.0</t>
  </si>
  <si>
    <t>19460.0</t>
  </si>
  <si>
    <t>240.36</t>
  </si>
  <si>
    <t>67.2</t>
  </si>
  <si>
    <t>109419107.0</t>
  </si>
  <si>
    <t>41322017.0</t>
  </si>
  <si>
    <t>34716393.0</t>
  </si>
  <si>
    <t>30610873.0</t>
  </si>
  <si>
    <t>29992.0</t>
  </si>
  <si>
    <t>19148.0</t>
  </si>
  <si>
    <t>240.43</t>
  </si>
  <si>
    <t>90.8</t>
  </si>
  <si>
    <t>109447279.0</t>
  </si>
  <si>
    <t>41324052.0</t>
  </si>
  <si>
    <t>34717688.0</t>
  </si>
  <si>
    <t>30634925.0</t>
  </si>
  <si>
    <t>28172.0</t>
  </si>
  <si>
    <t>19091.0</t>
  </si>
  <si>
    <t>240.49</t>
  </si>
  <si>
    <t>76.29</t>
  </si>
  <si>
    <t>1363.0</t>
  </si>
  <si>
    <t>109477367.0</t>
  </si>
  <si>
    <t>41326154.0</t>
  </si>
  <si>
    <t>34719230.0</t>
  </si>
  <si>
    <t>30660505.0</t>
  </si>
  <si>
    <t>30088.0</t>
  </si>
  <si>
    <t>22508.0</t>
  </si>
  <si>
    <t>240.56</t>
  </si>
  <si>
    <t>90.81</t>
  </si>
  <si>
    <t>67.37</t>
  </si>
  <si>
    <t>1570.0</t>
  </si>
  <si>
    <t>109483219.0</t>
  </si>
  <si>
    <t>41326415.0</t>
  </si>
  <si>
    <t>34719427.0</t>
  </si>
  <si>
    <t>30665746.0</t>
  </si>
  <si>
    <t>5852.0</t>
  </si>
  <si>
    <t>22474.0</t>
  </si>
  <si>
    <t>240.57</t>
  </si>
  <si>
    <t>67.38</t>
  </si>
  <si>
    <t>494.0</t>
  </si>
  <si>
    <t>109485091.0</t>
  </si>
  <si>
    <t>41326467.0</t>
  </si>
  <si>
    <t>34719462.0</t>
  </si>
  <si>
    <t>30667494.0</t>
  </si>
  <si>
    <t>22451.0</t>
  </si>
  <si>
    <t>109511134.0</t>
  </si>
  <si>
    <t>41328201.0</t>
  </si>
  <si>
    <t>34720776.0</t>
  </si>
  <si>
    <t>30689737.0</t>
  </si>
  <si>
    <t>26043.0</t>
  </si>
  <si>
    <t>21947.0</t>
  </si>
  <si>
    <t>240.63</t>
  </si>
  <si>
    <t>67.43</t>
  </si>
  <si>
    <t>109537717.0</t>
  </si>
  <si>
    <t>41329910.0</t>
  </si>
  <si>
    <t>34722622.0</t>
  </si>
  <si>
    <t>30711978.0</t>
  </si>
  <si>
    <t>26583.0</t>
  </si>
  <si>
    <t>21229.0</t>
  </si>
  <si>
    <t>240.69</t>
  </si>
  <si>
    <t>76.3</t>
  </si>
  <si>
    <t>67.48</t>
  </si>
  <si>
    <t>109563709.0</t>
  </si>
  <si>
    <t>41331714.0</t>
  </si>
  <si>
    <t>34724100.0</t>
  </si>
  <si>
    <t>30733916.0</t>
  </si>
  <si>
    <t>20657.0</t>
  </si>
  <si>
    <t>240.74</t>
  </si>
  <si>
    <t>90.82</t>
  </si>
  <si>
    <t>67.53</t>
  </si>
  <si>
    <t>109588482.0</t>
  </si>
  <si>
    <t>41333429.0</t>
  </si>
  <si>
    <t>34725566.0</t>
  </si>
  <si>
    <t>30754796.0</t>
  </si>
  <si>
    <t>24773.0</t>
  </si>
  <si>
    <t>20172.0</t>
  </si>
  <si>
    <t>240.8</t>
  </si>
  <si>
    <t>67.58</t>
  </si>
  <si>
    <t>1340.0</t>
  </si>
  <si>
    <t>109615002.0</t>
  </si>
  <si>
    <t>41335276.0</t>
  </si>
  <si>
    <t>34727172.0</t>
  </si>
  <si>
    <t>30777145.0</t>
  </si>
  <si>
    <t>26520.0</t>
  </si>
  <si>
    <t>240.86</t>
  </si>
  <si>
    <t>90.83</t>
  </si>
  <si>
    <t>76.31</t>
  </si>
  <si>
    <t>109619230.0</t>
  </si>
  <si>
    <t>41335498.0</t>
  </si>
  <si>
    <t>34727349.0</t>
  </si>
  <si>
    <t>30780891.0</t>
  </si>
  <si>
    <t>19430.0</t>
  </si>
  <si>
    <t>240.87</t>
  </si>
  <si>
    <t>1298.0</t>
  </si>
  <si>
    <t>109620788.0</t>
  </si>
  <si>
    <t>41335562.0</t>
  </si>
  <si>
    <t>34727389.0</t>
  </si>
  <si>
    <t>30782295.0</t>
  </si>
  <si>
    <t>19385.0</t>
  </si>
  <si>
    <t>67.64</t>
  </si>
  <si>
    <t>1299.0</t>
  </si>
  <si>
    <t>109642545.0</t>
  </si>
  <si>
    <t>41336892.0</t>
  </si>
  <si>
    <t>34728485.0</t>
  </si>
  <si>
    <t>30800978.0</t>
  </si>
  <si>
    <t>21757.0</t>
  </si>
  <si>
    <t>18773.0</t>
  </si>
  <si>
    <t>240.92</t>
  </si>
  <si>
    <t>109664086.0</t>
  </si>
  <si>
    <t>41338438.0</t>
  </si>
  <si>
    <t>34729903.0</t>
  </si>
  <si>
    <t>30818908.0</t>
  </si>
  <si>
    <t>21541.0</t>
  </si>
  <si>
    <t>18053.0</t>
  </si>
  <si>
    <t>240.97</t>
  </si>
  <si>
    <t>67.72</t>
  </si>
  <si>
    <t>109681743.0</t>
  </si>
  <si>
    <t>41339700.0</t>
  </si>
  <si>
    <t>34730870.0</t>
  </si>
  <si>
    <t>30833804.0</t>
  </si>
  <si>
    <t>17657.0</t>
  </si>
  <si>
    <t>16862.0</t>
  </si>
  <si>
    <t>90.84</t>
  </si>
  <si>
    <t>67.75</t>
  </si>
  <si>
    <t>109706005.0</t>
  </si>
  <si>
    <t>41341202.0</t>
  </si>
  <si>
    <t>34732236.0</t>
  </si>
  <si>
    <t>30854557.0</t>
  </si>
  <si>
    <t>24262.0</t>
  </si>
  <si>
    <t>16789.0</t>
  </si>
  <si>
    <t>241.06</t>
  </si>
  <si>
    <t>76.32</t>
  </si>
  <si>
    <t>109730570.0</t>
  </si>
  <si>
    <t>41342797.0</t>
  </si>
  <si>
    <t>34733612.0</t>
  </si>
  <si>
    <t>30875491.0</t>
  </si>
  <si>
    <t>24565.0</t>
  </si>
  <si>
    <t>16510.0</t>
  </si>
  <si>
    <t>241.11</t>
  </si>
  <si>
    <t>109734293.0</t>
  </si>
  <si>
    <t>41342974.0</t>
  </si>
  <si>
    <t>34733774.0</t>
  </si>
  <si>
    <t>30878806.0</t>
  </si>
  <si>
    <t>16438.0</t>
  </si>
  <si>
    <t>241.12</t>
  </si>
  <si>
    <t>67.85</t>
  </si>
  <si>
    <t>1068.0</t>
  </si>
  <si>
    <t>109735760.0</t>
  </si>
  <si>
    <t>41343006.0</t>
  </si>
  <si>
    <t>34733808.0</t>
  </si>
  <si>
    <t>30880178.0</t>
  </si>
  <si>
    <t>1467.0</t>
  </si>
  <si>
    <t>16425.0</t>
  </si>
  <si>
    <t>109756842.0</t>
  </si>
  <si>
    <t>41344492.0</t>
  </si>
  <si>
    <t>34735171.0</t>
  </si>
  <si>
    <t>30897775.0</t>
  </si>
  <si>
    <t>21082.0</t>
  </si>
  <si>
    <t>16328.0</t>
  </si>
  <si>
    <t>241.17</t>
  </si>
  <si>
    <t>90.85</t>
  </si>
  <si>
    <t>67.89</t>
  </si>
  <si>
    <t>109776030.0</t>
  </si>
  <si>
    <t>41345853.0</t>
  </si>
  <si>
    <t>34736556.0</t>
  </si>
  <si>
    <t>30913592.0</t>
  </si>
  <si>
    <t>19188.0</t>
  </si>
  <si>
    <t>15992.0</t>
  </si>
  <si>
    <t>241.21</t>
  </si>
  <si>
    <t>76.33</t>
  </si>
  <si>
    <t>109793910.0</t>
  </si>
  <si>
    <t>41347116.0</t>
  </si>
  <si>
    <t>34737808.0</t>
  </si>
  <si>
    <t>30928400.0</t>
  </si>
  <si>
    <t>17880.0</t>
  </si>
  <si>
    <t>16024.0</t>
  </si>
  <si>
    <t>241.25</t>
  </si>
  <si>
    <t>67.96</t>
  </si>
  <si>
    <t>109813071.0</t>
  </si>
  <si>
    <t>41348474.0</t>
  </si>
  <si>
    <t>34739212.0</t>
  </si>
  <si>
    <t>30944138.0</t>
  </si>
  <si>
    <t>19161.0</t>
  </si>
  <si>
    <t>15295.0</t>
  </si>
  <si>
    <t>241.29</t>
  </si>
  <si>
    <t>90.86</t>
  </si>
  <si>
    <t>67.99</t>
  </si>
  <si>
    <t>109832460.0</t>
  </si>
  <si>
    <t>41349768.0</t>
  </si>
  <si>
    <t>34740599.0</t>
  </si>
  <si>
    <t>30960230.0</t>
  </si>
  <si>
    <t>19389.0</t>
  </si>
  <si>
    <t>14556.0</t>
  </si>
  <si>
    <t>241.34</t>
  </si>
  <si>
    <t>76.34</t>
  </si>
  <si>
    <t>68.03</t>
  </si>
  <si>
    <t>109835299.0</t>
  </si>
  <si>
    <t>41350062.0</t>
  </si>
  <si>
    <t>34740823.0</t>
  </si>
  <si>
    <t>30962493.0</t>
  </si>
  <si>
    <t>14429.0</t>
  </si>
  <si>
    <t>109836061.0</t>
  </si>
  <si>
    <t>41350128.0</t>
  </si>
  <si>
    <t>34740877.0</t>
  </si>
  <si>
    <t>30963118.0</t>
  </si>
  <si>
    <t>14329.0</t>
  </si>
  <si>
    <t>68.04</t>
  </si>
  <si>
    <t>109852401.0</t>
  </si>
  <si>
    <t>41351562.0</t>
  </si>
  <si>
    <t>34742163.0</t>
  </si>
  <si>
    <t>30976206.0</t>
  </si>
  <si>
    <t>13651.0</t>
  </si>
  <si>
    <t>241.38</t>
  </si>
  <si>
    <t>68.06</t>
  </si>
  <si>
    <t>109868740.0</t>
  </si>
  <si>
    <t>41353221.0</t>
  </si>
  <si>
    <t>34743562.0</t>
  </si>
  <si>
    <t>30988967.0</t>
  </si>
  <si>
    <t>16339.0</t>
  </si>
  <si>
    <t>13244.0</t>
  </si>
  <si>
    <t>241.41</t>
  </si>
  <si>
    <t>90.87</t>
  </si>
  <si>
    <t>68.09</t>
  </si>
  <si>
    <t>109884760.0</t>
  </si>
  <si>
    <t>41354590.0</t>
  </si>
  <si>
    <t>34744829.0</t>
  </si>
  <si>
    <t>31001772.0</t>
  </si>
  <si>
    <t>16020.0</t>
  </si>
  <si>
    <t>12979.0</t>
  </si>
  <si>
    <t>241.45</t>
  </si>
  <si>
    <t>68.12</t>
  </si>
  <si>
    <t>109903177.0</t>
  </si>
  <si>
    <t>41356170.0</t>
  </si>
  <si>
    <t>34746240.0</t>
  </si>
  <si>
    <t>31016606.0</t>
  </si>
  <si>
    <t>18417.0</t>
  </si>
  <si>
    <t>12872.0</t>
  </si>
  <si>
    <t>241.49</t>
  </si>
  <si>
    <t>76.35</t>
  </si>
  <si>
    <t>109905804.0</t>
  </si>
  <si>
    <t>41356398.0</t>
  </si>
  <si>
    <t>34746394.0</t>
  </si>
  <si>
    <t>31018745.0</t>
  </si>
  <si>
    <t>2627.0</t>
  </si>
  <si>
    <t>241.5</t>
  </si>
  <si>
    <t>109907701.0</t>
  </si>
  <si>
    <t>41356546.0</t>
  </si>
  <si>
    <t>34746492.0</t>
  </si>
  <si>
    <t>31020340.0</t>
  </si>
  <si>
    <t>1897.0</t>
  </si>
  <si>
    <t>10343.0</t>
  </si>
  <si>
    <t>109908489.0</t>
  </si>
  <si>
    <t>41356602.0</t>
  </si>
  <si>
    <t>34746517.0</t>
  </si>
  <si>
    <t>31021012.0</t>
  </si>
  <si>
    <t>10347.0</t>
  </si>
  <si>
    <t>925.0</t>
  </si>
  <si>
    <t>109909760.0</t>
  </si>
  <si>
    <t>41356723.0</t>
  </si>
  <si>
    <t>34746628.0</t>
  </si>
  <si>
    <t>31022027.0</t>
  </si>
  <si>
    <t>8194.0</t>
  </si>
  <si>
    <t>241.51</t>
  </si>
  <si>
    <t>109924049.0</t>
  </si>
  <si>
    <t>41358014.0</t>
  </si>
  <si>
    <t>34747828.0</t>
  </si>
  <si>
    <t>31033125.0</t>
  </si>
  <si>
    <t>14289.0</t>
  </si>
  <si>
    <t>7901.0</t>
  </si>
  <si>
    <t>241.54</t>
  </si>
  <si>
    <t>90.88</t>
  </si>
  <si>
    <t>68.19</t>
  </si>
  <si>
    <t>109938157.0</t>
  </si>
  <si>
    <t>41359371.0</t>
  </si>
  <si>
    <t>34749039.0</t>
  </si>
  <si>
    <t>31044129.0</t>
  </si>
  <si>
    <t>14108.0</t>
  </si>
  <si>
    <t>241.57</t>
  </si>
  <si>
    <t>68.21</t>
  </si>
  <si>
    <t>109952358.0</t>
  </si>
  <si>
    <t>41360705.0</t>
  </si>
  <si>
    <t>34750244.0</t>
  </si>
  <si>
    <t>31055207.0</t>
  </si>
  <si>
    <t>14201.0</t>
  </si>
  <si>
    <t>7026.0</t>
  </si>
  <si>
    <t>241.6</t>
  </si>
  <si>
    <t>109966962.0</t>
  </si>
  <si>
    <t>41362088.0</t>
  </si>
  <si>
    <t>34751511.0</t>
  </si>
  <si>
    <t>31066630.0</t>
  </si>
  <si>
    <t>241.63</t>
  </si>
  <si>
    <t>90.89</t>
  </si>
  <si>
    <t>109969101.0</t>
  </si>
  <si>
    <t>41362245.0</t>
  </si>
  <si>
    <t>34751631.0</t>
  </si>
  <si>
    <t>31068428.0</t>
  </si>
  <si>
    <t>8771.0</t>
  </si>
  <si>
    <t>241.64</t>
  </si>
  <si>
    <t>68.27</t>
  </si>
  <si>
    <t>109969477.0</t>
  </si>
  <si>
    <t>41362266.0</t>
  </si>
  <si>
    <t>34751639.0</t>
  </si>
  <si>
    <t>31068761.0</t>
  </si>
  <si>
    <t>109981439.0</t>
  </si>
  <si>
    <t>41363365.0</t>
  </si>
  <si>
    <t>34752627.0</t>
  </si>
  <si>
    <t>31078136.0</t>
  </si>
  <si>
    <t>11962.0</t>
  </si>
  <si>
    <t>10240.0</t>
  </si>
  <si>
    <t>241.66</t>
  </si>
  <si>
    <t>68.29</t>
  </si>
  <si>
    <t>109994844.0</t>
  </si>
  <si>
    <t>41364703.0</t>
  </si>
  <si>
    <t>34753731.0</t>
  </si>
  <si>
    <t>31088574.0</t>
  </si>
  <si>
    <t>13405.0</t>
  </si>
  <si>
    <t>10114.0</t>
  </si>
  <si>
    <t>241.69</t>
  </si>
  <si>
    <t>956.0</t>
  </si>
  <si>
    <t>110009039.0</t>
  </si>
  <si>
    <t>41366103.0</t>
  </si>
  <si>
    <t>34754995.0</t>
  </si>
  <si>
    <t>31099551.0</t>
  </si>
  <si>
    <t>14195.0</t>
  </si>
  <si>
    <t>10126.0</t>
  </si>
  <si>
    <t>241.72</t>
  </si>
  <si>
    <t>76.37</t>
  </si>
  <si>
    <t>110023704.0</t>
  </si>
  <si>
    <t>41367446.0</t>
  </si>
  <si>
    <t>34756177.0</t>
  </si>
  <si>
    <t>31111090.0</t>
  </si>
  <si>
    <t>14665.0</t>
  </si>
  <si>
    <t>10192.0</t>
  </si>
  <si>
    <t>241.76</t>
  </si>
  <si>
    <t>110039627.0</t>
  </si>
  <si>
    <t>41369011.0</t>
  </si>
  <si>
    <t>34757505.0</t>
  </si>
  <si>
    <t>31123518.0</t>
  </si>
  <si>
    <t>241.79</t>
  </si>
  <si>
    <t>68.39</t>
  </si>
  <si>
    <t>110042331.0</t>
  </si>
  <si>
    <t>41369247.0</t>
  </si>
  <si>
    <t>34757664.0</t>
  </si>
  <si>
    <t>31125731.0</t>
  </si>
  <si>
    <t>2704.0</t>
  </si>
  <si>
    <t>10461.0</t>
  </si>
  <si>
    <t>241.8</t>
  </si>
  <si>
    <t>110043269.0</t>
  </si>
  <si>
    <t>41369310.0</t>
  </si>
  <si>
    <t>34757694.0</t>
  </si>
  <si>
    <t>31126531.0</t>
  </si>
  <si>
    <t>10542.0</t>
  </si>
  <si>
    <t>110056210.0</t>
  </si>
  <si>
    <t>41370502.0</t>
  </si>
  <si>
    <t>34758782.0</t>
  </si>
  <si>
    <t>31136708.0</t>
  </si>
  <si>
    <t>10682.0</t>
  </si>
  <si>
    <t>241.83</t>
  </si>
  <si>
    <t>76.38</t>
  </si>
  <si>
    <t>110069667.0</t>
  </si>
  <si>
    <t>41371749.0</t>
  </si>
  <si>
    <t>34759891.0</t>
  </si>
  <si>
    <t>31147306.0</t>
  </si>
  <si>
    <t>13457.0</t>
  </si>
  <si>
    <t>10689.0</t>
  </si>
  <si>
    <t>241.86</t>
  </si>
  <si>
    <t>90.91</t>
  </si>
  <si>
    <t>68.44</t>
  </si>
  <si>
    <t>110080898.0</t>
  </si>
  <si>
    <t>41372819.0</t>
  </si>
  <si>
    <t>34760858.0</t>
  </si>
  <si>
    <t>31156141.0</t>
  </si>
  <si>
    <t>11231.0</t>
  </si>
  <si>
    <t>10266.0</t>
  </si>
  <si>
    <t>241.88</t>
  </si>
  <si>
    <t>68.46</t>
  </si>
  <si>
    <t>110094504.0</t>
  </si>
  <si>
    <t>41374179.0</t>
  </si>
  <si>
    <t>34762154.0</t>
  </si>
  <si>
    <t>31166643.0</t>
  </si>
  <si>
    <t>241.91</t>
  </si>
  <si>
    <t>68.48</t>
  </si>
  <si>
    <t>110107726.0</t>
  </si>
  <si>
    <t>41375444.0</t>
  </si>
  <si>
    <t>34763358.0</t>
  </si>
  <si>
    <t>31176948.0</t>
  </si>
  <si>
    <t>13222.0</t>
  </si>
  <si>
    <t>9728.0</t>
  </si>
  <si>
    <t>241.94</t>
  </si>
  <si>
    <t>76.39</t>
  </si>
  <si>
    <t>110109489.0</t>
  </si>
  <si>
    <t>41375587.0</t>
  </si>
  <si>
    <t>34763485.0</t>
  </si>
  <si>
    <t>31178396.0</t>
  </si>
  <si>
    <t>1763.0</t>
  </si>
  <si>
    <t>9594.0</t>
  </si>
  <si>
    <t>110109868.0</t>
  </si>
  <si>
    <t>41375617.0</t>
  </si>
  <si>
    <t>34763515.0</t>
  </si>
  <si>
    <t>31178699.0</t>
  </si>
  <si>
    <t>9514.0</t>
  </si>
  <si>
    <t>110121762.0</t>
  </si>
  <si>
    <t>41376654.0</t>
  </si>
  <si>
    <t>34764468.0</t>
  </si>
  <si>
    <t>31188201.0</t>
  </si>
  <si>
    <t>11894.0</t>
  </si>
  <si>
    <t>9365.0</t>
  </si>
  <si>
    <t>241.97</t>
  </si>
  <si>
    <t>90.92</t>
  </si>
  <si>
    <t>68.53</t>
  </si>
  <si>
    <t>110135434.0</t>
  </si>
  <si>
    <t>41377674.0</t>
  </si>
  <si>
    <t>34765384.0</t>
  </si>
  <si>
    <t>31199587.0</t>
  </si>
  <si>
    <t>13672.0</t>
  </si>
  <si>
    <t>9395.0</t>
  </si>
  <si>
    <t>68.55</t>
  </si>
  <si>
    <t>110150954.0</t>
  </si>
  <si>
    <t>41378582.0</t>
  </si>
  <si>
    <t>34766293.0</t>
  </si>
  <si>
    <t>31212935.0</t>
  </si>
  <si>
    <t>15520.0</t>
  </si>
  <si>
    <t>10008.0</t>
  </si>
  <si>
    <t>242.04</t>
  </si>
  <si>
    <t>68.58</t>
  </si>
  <si>
    <t>110171058.0</t>
  </si>
  <si>
    <t>41379769.0</t>
  </si>
  <si>
    <t>34767303.0</t>
  </si>
  <si>
    <t>31230464.0</t>
  </si>
  <si>
    <t>20104.0</t>
  </si>
  <si>
    <t>10936.0</t>
  </si>
  <si>
    <t>242.08</t>
  </si>
  <si>
    <t>68.62</t>
  </si>
  <si>
    <t>110195433.0</t>
  </si>
  <si>
    <t>41381187.0</t>
  </si>
  <si>
    <t>34768523.0</t>
  </si>
  <si>
    <t>31251761.0</t>
  </si>
  <si>
    <t>24375.0</t>
  </si>
  <si>
    <t>242.13</t>
  </si>
  <si>
    <t>90.93</t>
  </si>
  <si>
    <t>76.4</t>
  </si>
  <si>
    <t>68.67</t>
  </si>
  <si>
    <t>110199399.0</t>
  </si>
  <si>
    <t>41381373.0</t>
  </si>
  <si>
    <t>34768687.0</t>
  </si>
  <si>
    <t>31255326.0</t>
  </si>
  <si>
    <t>242.14</t>
  </si>
  <si>
    <t>110204101.0</t>
  </si>
  <si>
    <t>41381409.0</t>
  </si>
  <si>
    <t>34768702.0</t>
  </si>
  <si>
    <t>31259952.0</t>
  </si>
  <si>
    <t>242.15</t>
  </si>
  <si>
    <t>68.69</t>
  </si>
  <si>
    <t>110228599.0</t>
  </si>
  <si>
    <t>41382454.0</t>
  </si>
  <si>
    <t>34769525.0</t>
  </si>
  <si>
    <t>31282147.0</t>
  </si>
  <si>
    <t>24498.0</t>
  </si>
  <si>
    <t>15262.0</t>
  </si>
  <si>
    <t>242.21</t>
  </si>
  <si>
    <t>110253470.0</t>
  </si>
  <si>
    <t>41383627.0</t>
  </si>
  <si>
    <t>34770493.0</t>
  </si>
  <si>
    <t>31304430.0</t>
  </si>
  <si>
    <t>24871.0</t>
  </si>
  <si>
    <t>242.26</t>
  </si>
  <si>
    <t>68.79</t>
  </si>
  <si>
    <t>110280439.0</t>
  </si>
  <si>
    <t>41384835.0</t>
  </si>
  <si>
    <t>34771503.0</t>
  </si>
  <si>
    <t>31328732.0</t>
  </si>
  <si>
    <t>26969.0</t>
  </si>
  <si>
    <t>18498.0</t>
  </si>
  <si>
    <t>242.32</t>
  </si>
  <si>
    <t>90.94</t>
  </si>
  <si>
    <t>68.84</t>
  </si>
  <si>
    <t>893.0</t>
  </si>
  <si>
    <t>110305948.0</t>
  </si>
  <si>
    <t>41386091.0</t>
  </si>
  <si>
    <t>34772519.0</t>
  </si>
  <si>
    <t>31351535.0</t>
  </si>
  <si>
    <t>25509.0</t>
  </si>
  <si>
    <t>19270.0</t>
  </si>
  <si>
    <t>242.38</t>
  </si>
  <si>
    <t>76.41</t>
  </si>
  <si>
    <t>68.89</t>
  </si>
  <si>
    <t>110334018.0</t>
  </si>
  <si>
    <t>41387345.0</t>
  </si>
  <si>
    <t>34773633.0</t>
  </si>
  <si>
    <t>31376782.0</t>
  </si>
  <si>
    <t>28070.0</t>
  </si>
  <si>
    <t>19798.0</t>
  </si>
  <si>
    <t>242.44</t>
  </si>
  <si>
    <t>68.94</t>
  </si>
  <si>
    <t>110338250.0</t>
  </si>
  <si>
    <t>41387550.0</t>
  </si>
  <si>
    <t>34773784.0</t>
  </si>
  <si>
    <t>31380584.0</t>
  </si>
  <si>
    <t>19836.0</t>
  </si>
  <si>
    <t>242.45</t>
  </si>
  <si>
    <t>110339523.0</t>
  </si>
  <si>
    <t>41387586.0</t>
  </si>
  <si>
    <t>34773814.0</t>
  </si>
  <si>
    <t>31381770.0</t>
  </si>
  <si>
    <t>1273.0</t>
  </si>
  <si>
    <t>19346.0</t>
  </si>
  <si>
    <t>68.96</t>
  </si>
  <si>
    <t>110365813.0</t>
  </si>
  <si>
    <t>41388652.0</t>
  </si>
  <si>
    <t>34774686.0</t>
  </si>
  <si>
    <t>31405661.0</t>
  </si>
  <si>
    <t>26290.0</t>
  </si>
  <si>
    <t>19602.0</t>
  </si>
  <si>
    <t>242.51</t>
  </si>
  <si>
    <t>110393164.0</t>
  </si>
  <si>
    <t>41389766.0</t>
  </si>
  <si>
    <t>34775657.0</t>
  </si>
  <si>
    <t>31430447.0</t>
  </si>
  <si>
    <t>27351.0</t>
  </si>
  <si>
    <t>19956.0</t>
  </si>
  <si>
    <t>242.57</t>
  </si>
  <si>
    <t>90.95</t>
  </si>
  <si>
    <t>69.06</t>
  </si>
  <si>
    <t>110419005.0</t>
  </si>
  <si>
    <t>41390802.0</t>
  </si>
  <si>
    <t>34776516.0</t>
  </si>
  <si>
    <t>31453929.0</t>
  </si>
  <si>
    <t>25841.0</t>
  </si>
  <si>
    <t>242.62</t>
  </si>
  <si>
    <t>69.11</t>
  </si>
  <si>
    <t>110443087.0</t>
  </si>
  <si>
    <t>41391745.0</t>
  </si>
  <si>
    <t>34777430.0</t>
  </si>
  <si>
    <t>31475748.0</t>
  </si>
  <si>
    <t>24082.0</t>
  </si>
  <si>
    <t>19591.0</t>
  </si>
  <si>
    <t>242.68</t>
  </si>
  <si>
    <t>76.42</t>
  </si>
  <si>
    <t>69.16</t>
  </si>
  <si>
    <t>110468138.0</t>
  </si>
  <si>
    <t>41392748.0</t>
  </si>
  <si>
    <t>34778317.0</t>
  </si>
  <si>
    <t>31498524.0</t>
  </si>
  <si>
    <t>25051.0</t>
  </si>
  <si>
    <t>19160.0</t>
  </si>
  <si>
    <t>242.73</t>
  </si>
  <si>
    <t>69.21</t>
  </si>
  <si>
    <t>110472542.0</t>
  </si>
  <si>
    <t>41392866.0</t>
  </si>
  <si>
    <t>34778432.0</t>
  </si>
  <si>
    <t>31502623.0</t>
  </si>
  <si>
    <t>4404.0</t>
  </si>
  <si>
    <t>19185.0</t>
  </si>
  <si>
    <t>242.74</t>
  </si>
  <si>
    <t>69.22</t>
  </si>
  <si>
    <t>110473349.0</t>
  </si>
  <si>
    <t>41392881.0</t>
  </si>
  <si>
    <t>34778449.0</t>
  </si>
  <si>
    <t>31503386.0</t>
  </si>
  <si>
    <t>19118.0</t>
  </si>
  <si>
    <t>110475103.0</t>
  </si>
  <si>
    <t>41392933.0</t>
  </si>
  <si>
    <t>34778491.0</t>
  </si>
  <si>
    <t>31505010.0</t>
  </si>
  <si>
    <t>1754.0</t>
  </si>
  <si>
    <t>15613.0</t>
  </si>
  <si>
    <t>242.75</t>
  </si>
  <si>
    <t>69.23</t>
  </si>
  <si>
    <t>110493885.0</t>
  </si>
  <si>
    <t>41393663.0</t>
  </si>
  <si>
    <t>34779177.0</t>
  </si>
  <si>
    <t>31521960.0</t>
  </si>
  <si>
    <t>242.79</t>
  </si>
  <si>
    <t>69.26</t>
  </si>
  <si>
    <t>110517939.0</t>
  </si>
  <si>
    <t>41394637.0</t>
  </si>
  <si>
    <t>34780168.0</t>
  </si>
  <si>
    <t>31543632.0</t>
  </si>
  <si>
    <t>24054.0</t>
  </si>
  <si>
    <t>14133.0</t>
  </si>
  <si>
    <t>242.84</t>
  </si>
  <si>
    <t>90.96</t>
  </si>
  <si>
    <t>69.31</t>
  </si>
  <si>
    <t>110546565.0</t>
  </si>
  <si>
    <t>41395684.0</t>
  </si>
  <si>
    <t>34781069.0</t>
  </si>
  <si>
    <t>31569831.0</t>
  </si>
  <si>
    <t>28626.0</t>
  </si>
  <si>
    <t>242.9</t>
  </si>
  <si>
    <t>69.37</t>
  </si>
  <si>
    <t>110578748.0</t>
  </si>
  <si>
    <t>41396452.0</t>
  </si>
  <si>
    <t>34781773.0</t>
  </si>
  <si>
    <t>31600078.0</t>
  </si>
  <si>
    <t>32183.0</t>
  </si>
  <si>
    <t>242.98</t>
  </si>
  <si>
    <t>76.43</t>
  </si>
  <si>
    <t>69.43</t>
  </si>
  <si>
    <t>110582843.0</t>
  </si>
  <si>
    <t>41396518.0</t>
  </si>
  <si>
    <t>34781826.0</t>
  </si>
  <si>
    <t>31603991.0</t>
  </si>
  <si>
    <t>4095.0</t>
  </si>
  <si>
    <t>15757.0</t>
  </si>
  <si>
    <t>69.44</t>
  </si>
  <si>
    <t>522.0</t>
  </si>
  <si>
    <t>110584544.0</t>
  </si>
  <si>
    <t>41396538.0</t>
  </si>
  <si>
    <t>34781840.0</t>
  </si>
  <si>
    <t>31605651.0</t>
  </si>
  <si>
    <t>15885.0</t>
  </si>
  <si>
    <t>242.99</t>
  </si>
  <si>
    <t>69.45</t>
  </si>
  <si>
    <t>110625358.0</t>
  </si>
  <si>
    <t>41397237.0</t>
  </si>
  <si>
    <t>34782515.0</t>
  </si>
  <si>
    <t>31644632.0</t>
  </si>
  <si>
    <t>40814.0</t>
  </si>
  <si>
    <t>21465.0</t>
  </si>
  <si>
    <t>243.08</t>
  </si>
  <si>
    <t>69.53</t>
  </si>
  <si>
    <t>110685164.0</t>
  </si>
  <si>
    <t>41398114.0</t>
  </si>
  <si>
    <t>34783301.0</t>
  </si>
  <si>
    <t>31702286.0</t>
  </si>
  <si>
    <t>59806.0</t>
  </si>
  <si>
    <t>27326.0</t>
  </si>
  <si>
    <t>243.21</t>
  </si>
  <si>
    <t>69.66</t>
  </si>
  <si>
    <t>110754697.0</t>
  </si>
  <si>
    <t>41398974.0</t>
  </si>
  <si>
    <t>34783974.0</t>
  </si>
  <si>
    <t>31769877.0</t>
  </si>
  <si>
    <t>69533.0</t>
  </si>
  <si>
    <t>33823.0</t>
  </si>
  <si>
    <t>243.36</t>
  </si>
  <si>
    <t>69.81</t>
  </si>
  <si>
    <t>110827482.0</t>
  </si>
  <si>
    <t>41399826.0</t>
  </si>
  <si>
    <t>34784665.0</t>
  </si>
  <si>
    <t>31840640.0</t>
  </si>
  <si>
    <t>72785.0</t>
  </si>
  <si>
    <t>40131.0</t>
  </si>
  <si>
    <t>243.52</t>
  </si>
  <si>
    <t>69.96</t>
  </si>
  <si>
    <t>110912523.0</t>
  </si>
  <si>
    <t>41400924.0</t>
  </si>
  <si>
    <t>34785342.0</t>
  </si>
  <si>
    <t>31923386.0</t>
  </si>
  <si>
    <t>85041.0</t>
  </si>
  <si>
    <t>47682.0</t>
  </si>
  <si>
    <t>243.71</t>
  </si>
  <si>
    <t>110929068.0</t>
  </si>
  <si>
    <t>41401092.0</t>
  </si>
  <si>
    <t>34785471.0</t>
  </si>
  <si>
    <t>31939542.0</t>
  </si>
  <si>
    <t>16545.0</t>
  </si>
  <si>
    <t>49461.0</t>
  </si>
  <si>
    <t>243.74</t>
  </si>
  <si>
    <t>70.18</t>
  </si>
  <si>
    <t>110936169.0</t>
  </si>
  <si>
    <t>41401128.0</t>
  </si>
  <si>
    <t>34785493.0</t>
  </si>
  <si>
    <t>31946552.0</t>
  </si>
  <si>
    <t>7101.0</t>
  </si>
  <si>
    <t>50232.0</t>
  </si>
  <si>
    <t>243.76</t>
  </si>
  <si>
    <t>70.2</t>
  </si>
  <si>
    <t>111038254.0</t>
  </si>
  <si>
    <t>41402160.0</t>
  </si>
  <si>
    <t>34786177.0</t>
  </si>
  <si>
    <t>32046341.0</t>
  </si>
  <si>
    <t>102085.0</t>
  </si>
  <si>
    <t>58985.0</t>
  </si>
  <si>
    <t>243.98</t>
  </si>
  <si>
    <t>76.44</t>
  </si>
  <si>
    <t>70.42</t>
  </si>
  <si>
    <t>111164125.0</t>
  </si>
  <si>
    <t>41403463.0</t>
  </si>
  <si>
    <t>34786970.0</t>
  </si>
  <si>
    <t>32169425.0</t>
  </si>
  <si>
    <t>125871.0</t>
  </si>
  <si>
    <t>68423.0</t>
  </si>
  <si>
    <t>244.26</t>
  </si>
  <si>
    <t>90.98</t>
  </si>
  <si>
    <t>70.69</t>
  </si>
  <si>
    <t>111285090.0</t>
  </si>
  <si>
    <t>41404906.0</t>
  </si>
  <si>
    <t>34787925.0</t>
  </si>
  <si>
    <t>32287260.0</t>
  </si>
  <si>
    <t>120965.0</t>
  </si>
  <si>
    <t>75770.0</t>
  </si>
  <si>
    <t>244.53</t>
  </si>
  <si>
    <t>111303382.0</t>
  </si>
  <si>
    <t>41405019.0</t>
  </si>
  <si>
    <t>34787990.0</t>
  </si>
  <si>
    <t>32305294.0</t>
  </si>
  <si>
    <t>18292.0</t>
  </si>
  <si>
    <t>67986.0</t>
  </si>
  <si>
    <t>244.57</t>
  </si>
  <si>
    <t>70.98</t>
  </si>
  <si>
    <t>1494.0</t>
  </si>
  <si>
    <t>111319824.0</t>
  </si>
  <si>
    <t>41405161.0</t>
  </si>
  <si>
    <t>34788034.0</t>
  </si>
  <si>
    <t>32321447.0</t>
  </si>
  <si>
    <t>16442.0</t>
  </si>
  <si>
    <t>58186.0</t>
  </si>
  <si>
    <t>244.6</t>
  </si>
  <si>
    <t>71.02</t>
  </si>
  <si>
    <t>111345383.0</t>
  </si>
  <si>
    <t>41405375.0</t>
  </si>
  <si>
    <t>34788129.0</t>
  </si>
  <si>
    <t>32346595.0</t>
  </si>
  <si>
    <t>59474.0</t>
  </si>
  <si>
    <t>244.66</t>
  </si>
  <si>
    <t>1307.0</t>
  </si>
  <si>
    <t>111348343.0</t>
  </si>
  <si>
    <t>41405402.0</t>
  </si>
  <si>
    <t>34788143.0</t>
  </si>
  <si>
    <t>32349486.0</t>
  </si>
  <si>
    <t>58882.0</t>
  </si>
  <si>
    <t>244.67</t>
  </si>
  <si>
    <t>111478966.0</t>
  </si>
  <si>
    <t>41406629.0</t>
  </si>
  <si>
    <t>34788924.0</t>
  </si>
  <si>
    <t>32477294.0</t>
  </si>
  <si>
    <t>130623.0</t>
  </si>
  <si>
    <t>62959.0</t>
  </si>
  <si>
    <t>244.95</t>
  </si>
  <si>
    <t>71.36</t>
  </si>
  <si>
    <t>111601971.0</t>
  </si>
  <si>
    <t>41407867.0</t>
  </si>
  <si>
    <t>34789735.0</t>
  </si>
  <si>
    <t>32597541.0</t>
  </si>
  <si>
    <t>123005.0</t>
  </si>
  <si>
    <t>62549.0</t>
  </si>
  <si>
    <t>245.22</t>
  </si>
  <si>
    <t>90.99</t>
  </si>
  <si>
    <t>111733154.0</t>
  </si>
  <si>
    <t>41409340.0</t>
  </si>
  <si>
    <t>34790665.0</t>
  </si>
  <si>
    <t>32725508.0</t>
  </si>
  <si>
    <t>131183.0</t>
  </si>
  <si>
    <t>64009.0</t>
  </si>
  <si>
    <t>245.51</t>
  </si>
  <si>
    <t>76.45</t>
  </si>
  <si>
    <t>71.91</t>
  </si>
  <si>
    <t>111865694.0</t>
  </si>
  <si>
    <t>41411063.0</t>
  </si>
  <si>
    <t>34791682.0</t>
  </si>
  <si>
    <t>32854438.0</t>
  </si>
  <si>
    <t>132540.0</t>
  </si>
  <si>
    <t>80330.0</t>
  </si>
  <si>
    <t>245.8</t>
  </si>
  <si>
    <t>72.19</t>
  </si>
  <si>
    <t>1765.0</t>
  </si>
  <si>
    <t>112003893.0</t>
  </si>
  <si>
    <t>41412944.0</t>
  </si>
  <si>
    <t>34792778.0</t>
  </si>
  <si>
    <t>32988726.0</t>
  </si>
  <si>
    <t>138199.0</t>
  </si>
  <si>
    <t>97724.0</t>
  </si>
  <si>
    <t>246.11</t>
  </si>
  <si>
    <t>1112.0</t>
  </si>
  <si>
    <t>112031800.0</t>
  </si>
  <si>
    <t>41413242.0</t>
  </si>
  <si>
    <t>34792947.0</t>
  </si>
  <si>
    <t>33016035.0</t>
  </si>
  <si>
    <t>27907.0</t>
  </si>
  <si>
    <t>98060.0</t>
  </si>
  <si>
    <t>246.17</t>
  </si>
  <si>
    <t>72.55</t>
  </si>
  <si>
    <t>1124.0</t>
  </si>
  <si>
    <t>112035869.0</t>
  </si>
  <si>
    <t>41413267.0</t>
  </si>
  <si>
    <t>34792962.0</t>
  </si>
  <si>
    <t>33020049.0</t>
  </si>
  <si>
    <t>4069.0</t>
  </si>
  <si>
    <t>98218.0</t>
  </si>
  <si>
    <t>246.18</t>
  </si>
  <si>
    <t>72.56</t>
  </si>
  <si>
    <t>2158.0</t>
  </si>
  <si>
    <t>112137752.0</t>
  </si>
  <si>
    <t>41414499.0</t>
  </si>
  <si>
    <t>34793745.0</t>
  </si>
  <si>
    <t>33119180.0</t>
  </si>
  <si>
    <t>101883.0</t>
  </si>
  <si>
    <t>94112.0</t>
  </si>
  <si>
    <t>246.4</t>
  </si>
  <si>
    <t>72.77</t>
  </si>
  <si>
    <t>112175610.0</t>
  </si>
  <si>
    <t>41415120.0</t>
  </si>
  <si>
    <t>34794191.0</t>
  </si>
  <si>
    <t>33155649.0</t>
  </si>
  <si>
    <t>37858.0</t>
  </si>
  <si>
    <t>81948.0</t>
  </si>
  <si>
    <t>246.48</t>
  </si>
  <si>
    <t>1801.0</t>
  </si>
  <si>
    <t>112291223.0</t>
  </si>
  <si>
    <t>41416858.0</t>
  </si>
  <si>
    <t>34795210.0</t>
  </si>
  <si>
    <t>33267510.0</t>
  </si>
  <si>
    <t>115613.0</t>
  </si>
  <si>
    <t>79724.0</t>
  </si>
  <si>
    <t>246.74</t>
  </si>
  <si>
    <t>91.01</t>
  </si>
  <si>
    <t>76.46</t>
  </si>
  <si>
    <t>73.1</t>
  </si>
  <si>
    <t>112386472.0</t>
  </si>
  <si>
    <t>41418437.0</t>
  </si>
  <si>
    <t>34796192.0</t>
  </si>
  <si>
    <t>33359311.0</t>
  </si>
  <si>
    <t>95249.0</t>
  </si>
  <si>
    <t>74397.0</t>
  </si>
  <si>
    <t>246.95</t>
  </si>
  <si>
    <t>73.3</t>
  </si>
  <si>
    <t>112416136.0</t>
  </si>
  <si>
    <t>41418875.0</t>
  </si>
  <si>
    <t>34796388.0</t>
  </si>
  <si>
    <t>33388024.0</t>
  </si>
  <si>
    <t>29664.0</t>
  </si>
  <si>
    <t>58892.0</t>
  </si>
  <si>
    <t>247.01</t>
  </si>
  <si>
    <t>73.36</t>
  </si>
  <si>
    <t>112418924.0</t>
  </si>
  <si>
    <t>41418896.0</t>
  </si>
  <si>
    <t>34796401.0</t>
  </si>
  <si>
    <t>33390752.0</t>
  </si>
  <si>
    <t>55303.0</t>
  </si>
  <si>
    <t>247.02</t>
  </si>
  <si>
    <t>73.37</t>
  </si>
  <si>
    <t>112419273.0</t>
  </si>
  <si>
    <t>34796402.0</t>
  </si>
  <si>
    <t>33391096.0</t>
  </si>
  <si>
    <t>54772.0</t>
  </si>
  <si>
    <t>112532228.0</t>
  </si>
  <si>
    <t>41420568.0</t>
  </si>
  <si>
    <t>34797378.0</t>
  </si>
  <si>
    <t>33500430.0</t>
  </si>
  <si>
    <t>112955.0</t>
  </si>
  <si>
    <t>56354.0</t>
  </si>
  <si>
    <t>247.27</t>
  </si>
  <si>
    <t>112667638.0</t>
  </si>
  <si>
    <t>41422548.0</t>
  </si>
  <si>
    <t>34798604.0</t>
  </si>
  <si>
    <t>33631502.0</t>
  </si>
  <si>
    <t>135410.0</t>
  </si>
  <si>
    <t>70290.0</t>
  </si>
  <si>
    <t>247.57</t>
  </si>
  <si>
    <t>91.02</t>
  </si>
  <si>
    <t>73.9</t>
  </si>
  <si>
    <t>112795662.0</t>
  </si>
  <si>
    <t>41424693.0</t>
  </si>
  <si>
    <t>34799990.0</t>
  </si>
  <si>
    <t>33754707.0</t>
  </si>
  <si>
    <t>128024.0</t>
  </si>
  <si>
    <t>72063.0</t>
  </si>
  <si>
    <t>247.85</t>
  </si>
  <si>
    <t>76.47</t>
  </si>
  <si>
    <t>112896819.0</t>
  </si>
  <si>
    <t>41426629.0</t>
  </si>
  <si>
    <t>34801190.0</t>
  </si>
  <si>
    <t>33851652.0</t>
  </si>
  <si>
    <t>101157.0</t>
  </si>
  <si>
    <t>72907.0</t>
  </si>
  <si>
    <t>248.07</t>
  </si>
  <si>
    <t>91.03</t>
  </si>
  <si>
    <t>112920189.0</t>
  </si>
  <si>
    <t>41427033.0</t>
  </si>
  <si>
    <t>34801405.0</t>
  </si>
  <si>
    <t>33874133.0</t>
  </si>
  <si>
    <t>23370.0</t>
  </si>
  <si>
    <t>72008.0</t>
  </si>
  <si>
    <t>248.12</t>
  </si>
  <si>
    <t>74.43</t>
  </si>
  <si>
    <t>112921055.0</t>
  </si>
  <si>
    <t>41427046.0</t>
  </si>
  <si>
    <t>34801411.0</t>
  </si>
  <si>
    <t>33874967.0</t>
  </si>
  <si>
    <t>866.0</t>
  </si>
  <si>
    <t>71733.0</t>
  </si>
  <si>
    <t>1576.0</t>
  </si>
  <si>
    <t>1164.0</t>
  </si>
  <si>
    <t>112921841.0</t>
  </si>
  <si>
    <t>41427061.0</t>
  </si>
  <si>
    <t>34801414.0</t>
  </si>
  <si>
    <t>33875732.0</t>
  </si>
  <si>
    <t>74.44</t>
  </si>
  <si>
    <t>113012589.0</t>
  </si>
  <si>
    <t>41428443.0</t>
  </si>
  <si>
    <t>34802272.0</t>
  </si>
  <si>
    <t>33963310.0</t>
  </si>
  <si>
    <t>90748.0</t>
  </si>
  <si>
    <t>68623.0</t>
  </si>
  <si>
    <t>248.32</t>
  </si>
  <si>
    <t>113120013.0</t>
  </si>
  <si>
    <t>41430113.0</t>
  </si>
  <si>
    <t>34803211.0</t>
  </si>
  <si>
    <t>34067065.0</t>
  </si>
  <si>
    <t>107424.0</t>
  </si>
  <si>
    <t>64625.0</t>
  </si>
  <si>
    <t>248.56</t>
  </si>
  <si>
    <t>74.86</t>
  </si>
  <si>
    <t>1420.0</t>
  </si>
  <si>
    <t>113237325.0</t>
  </si>
  <si>
    <t>41432106.0</t>
  </si>
  <si>
    <t>34804426.0</t>
  </si>
  <si>
    <t>34180024.0</t>
  </si>
  <si>
    <t>117312.0</t>
  </si>
  <si>
    <t>63095.0</t>
  </si>
  <si>
    <t>248.82</t>
  </si>
  <si>
    <t>91.04</t>
  </si>
  <si>
    <t>76.48</t>
  </si>
  <si>
    <t>75.1</t>
  </si>
  <si>
    <t>113343271.0</t>
  </si>
  <si>
    <t>41434009.0</t>
  </si>
  <si>
    <t>34805493.0</t>
  </si>
  <si>
    <t>34281938.0</t>
  </si>
  <si>
    <t>105946.0</t>
  </si>
  <si>
    <t>63779.0</t>
  </si>
  <si>
    <t>249.05</t>
  </si>
  <si>
    <t>113444885.0</t>
  </si>
  <si>
    <t>41435873.0</t>
  </si>
  <si>
    <t>34806572.0</t>
  </si>
  <si>
    <t>34379568.0</t>
  </si>
  <si>
    <t>101614.0</t>
  </si>
  <si>
    <t>74957.0</t>
  </si>
  <si>
    <t>249.27</t>
  </si>
  <si>
    <t>91.05</t>
  </si>
  <si>
    <t>113460866.0</t>
  </si>
  <si>
    <t>41436117.0</t>
  </si>
  <si>
    <t>34806693.0</t>
  </si>
  <si>
    <t>34394979.0</t>
  </si>
  <si>
    <t>15981.0</t>
  </si>
  <si>
    <t>77116.0</t>
  </si>
  <si>
    <t>249.31</t>
  </si>
  <si>
    <t>1694.0</t>
  </si>
  <si>
    <t>113466298.0</t>
  </si>
  <si>
    <t>41436171.0</t>
  </si>
  <si>
    <t>34806725.0</t>
  </si>
  <si>
    <t>34400268.0</t>
  </si>
  <si>
    <t>77780.0</t>
  </si>
  <si>
    <t>249.32</t>
  </si>
  <si>
    <t>75.59</t>
  </si>
  <si>
    <t>113554383.0</t>
  </si>
  <si>
    <t>41437809.0</t>
  </si>
  <si>
    <t>34807769.0</t>
  </si>
  <si>
    <t>34484685.0</t>
  </si>
  <si>
    <t>88085.0</t>
  </si>
  <si>
    <t>77399.0</t>
  </si>
  <si>
    <t>249.51</t>
  </si>
  <si>
    <t>113642632.0</t>
  </si>
  <si>
    <t>41439757.0</t>
  </si>
  <si>
    <t>34808949.0</t>
  </si>
  <si>
    <t>34568711.0</t>
  </si>
  <si>
    <t>88249.0</t>
  </si>
  <si>
    <t>74660.0</t>
  </si>
  <si>
    <t>249.71</t>
  </si>
  <si>
    <t>91.06</t>
  </si>
  <si>
    <t>76.49</t>
  </si>
  <si>
    <t>1641.0</t>
  </si>
  <si>
    <t>113731009.0</t>
  </si>
  <si>
    <t>41441875.0</t>
  </si>
  <si>
    <t>34810229.0</t>
  </si>
  <si>
    <t>34652723.0</t>
  </si>
  <si>
    <t>88377.0</t>
  </si>
  <si>
    <t>70526.0</t>
  </si>
  <si>
    <t>249.9</t>
  </si>
  <si>
    <t>1550.0</t>
  </si>
  <si>
    <t>113813244.0</t>
  </si>
  <si>
    <t>41443878.0</t>
  </si>
  <si>
    <t>34811531.0</t>
  </si>
  <si>
    <t>34730693.0</t>
  </si>
  <si>
    <t>82235.0</t>
  </si>
  <si>
    <t>67139.0</t>
  </si>
  <si>
    <t>250.08</t>
  </si>
  <si>
    <t>1475.0</t>
  </si>
  <si>
    <t>113894502.0</t>
  </si>
  <si>
    <t>41445719.0</t>
  </si>
  <si>
    <t>34812823.0</t>
  </si>
  <si>
    <t>34807905.0</t>
  </si>
  <si>
    <t>81258.0</t>
  </si>
  <si>
    <t>64231.0</t>
  </si>
  <si>
    <t>250.26</t>
  </si>
  <si>
    <t>91.07</t>
  </si>
  <si>
    <t>1411.0</t>
  </si>
  <si>
    <t>113910503.0</t>
  </si>
  <si>
    <t>41445962.0</t>
  </si>
  <si>
    <t>34813001.0</t>
  </si>
  <si>
    <t>34823345.0</t>
  </si>
  <si>
    <t>16001.0</t>
  </si>
  <si>
    <t>64234.0</t>
  </si>
  <si>
    <t>250.3</t>
  </si>
  <si>
    <t>76.52</t>
  </si>
  <si>
    <t>113915878.0</t>
  </si>
  <si>
    <t>41446022.0</t>
  </si>
  <si>
    <t>34813040.0</t>
  </si>
  <si>
    <t>34828560.0</t>
  </si>
  <si>
    <t>64226.0</t>
  </si>
  <si>
    <t>250.31</t>
  </si>
  <si>
    <t>76.53</t>
  </si>
  <si>
    <t>113979552.0</t>
  </si>
  <si>
    <t>41447594.0</t>
  </si>
  <si>
    <t>34814183.0</t>
  </si>
  <si>
    <t>34888710.0</t>
  </si>
  <si>
    <t>63674.0</t>
  </si>
  <si>
    <t>60738.0</t>
  </si>
  <si>
    <t>250.45</t>
  </si>
  <si>
    <t>76.5</t>
  </si>
  <si>
    <t>76.66</t>
  </si>
  <si>
    <t>1335.0</t>
  </si>
  <si>
    <t>114033242.0</t>
  </si>
  <si>
    <t>41449150.0</t>
  </si>
  <si>
    <t>34815654.0</t>
  </si>
  <si>
    <t>34938887.0</t>
  </si>
  <si>
    <t>53690.0</t>
  </si>
  <si>
    <t>250.57</t>
  </si>
  <si>
    <t>91.08</t>
  </si>
  <si>
    <t>76.77</t>
  </si>
  <si>
    <t>1342.0</t>
  </si>
  <si>
    <t>114089009.0</t>
  </si>
  <si>
    <t>41450852.0</t>
  </si>
  <si>
    <t>34817107.0</t>
  </si>
  <si>
    <t>34991010.0</t>
  </si>
  <si>
    <t>55767.0</t>
  </si>
  <si>
    <t>51143.0</t>
  </si>
  <si>
    <t>250.69</t>
  </si>
  <si>
    <t>76.89</t>
  </si>
  <si>
    <t>114132698.0</t>
  </si>
  <si>
    <t>41452199.0</t>
  </si>
  <si>
    <t>34818684.0</t>
  </si>
  <si>
    <t>35031754.0</t>
  </si>
  <si>
    <t>43689.0</t>
  </si>
  <si>
    <t>45636.0</t>
  </si>
  <si>
    <t>250.78</t>
  </si>
  <si>
    <t>76.51</t>
  </si>
  <si>
    <t>76.98</t>
  </si>
  <si>
    <t>1189.0</t>
  </si>
  <si>
    <t>114181934.0</t>
  </si>
  <si>
    <t>41453677.0</t>
  </si>
  <si>
    <t>34820488.0</t>
  </si>
  <si>
    <t>35077698.0</t>
  </si>
  <si>
    <t>49236.0</t>
  </si>
  <si>
    <t>41062.0</t>
  </si>
  <si>
    <t>250.89</t>
  </si>
  <si>
    <t>91.09</t>
  </si>
  <si>
    <t>114191187.0</t>
  </si>
  <si>
    <t>41453833.0</t>
  </si>
  <si>
    <t>34820716.0</t>
  </si>
  <si>
    <t>35086564.0</t>
  </si>
  <si>
    <t>9253.0</t>
  </si>
  <si>
    <t>40098.0</t>
  </si>
  <si>
    <t>250.91</t>
  </si>
  <si>
    <t>114194393.0</t>
  </si>
  <si>
    <t>41453879.0</t>
  </si>
  <si>
    <t>34820773.0</t>
  </si>
  <si>
    <t>35089667.0</t>
  </si>
  <si>
    <t>3206.0</t>
  </si>
  <si>
    <t>39788.0</t>
  </si>
  <si>
    <t>250.92</t>
  </si>
  <si>
    <t>114234579.0</t>
  </si>
  <si>
    <t>41455187.0</t>
  </si>
  <si>
    <t>34822413.0</t>
  </si>
  <si>
    <t>35126896.0</t>
  </si>
  <si>
    <t>40186.0</t>
  </si>
  <si>
    <t>251.01</t>
  </si>
  <si>
    <t>77.18</t>
  </si>
  <si>
    <t>114276023.0</t>
  </si>
  <si>
    <t>41456546.0</t>
  </si>
  <si>
    <t>34824101.0</t>
  </si>
  <si>
    <t>35165287.0</t>
  </si>
  <si>
    <t>41444.0</t>
  </si>
  <si>
    <t>34683.0</t>
  </si>
  <si>
    <t>251.1</t>
  </si>
  <si>
    <t>114318017.0</t>
  </si>
  <si>
    <t>41457977.0</t>
  </si>
  <si>
    <t>34825828.0</t>
  </si>
  <si>
    <t>35204117.0</t>
  </si>
  <si>
    <t>41994.0</t>
  </si>
  <si>
    <t>32715.0</t>
  </si>
  <si>
    <t>251.19</t>
  </si>
  <si>
    <t>77.35</t>
  </si>
  <si>
    <t>114359986.0</t>
  </si>
  <si>
    <t>41459314.0</t>
  </si>
  <si>
    <t>34827431.0</t>
  </si>
  <si>
    <t>35243140.0</t>
  </si>
  <si>
    <t>41969.0</t>
  </si>
  <si>
    <t>251.28</t>
  </si>
  <si>
    <t>77.44</t>
  </si>
  <si>
    <t>114398523.0</t>
  </si>
  <si>
    <t>41460379.0</t>
  </si>
  <si>
    <t>34828872.0</t>
  </si>
  <si>
    <t>35279160.0</t>
  </si>
  <si>
    <t>38537.0</t>
  </si>
  <si>
    <t>30941.0</t>
  </si>
  <si>
    <t>251.37</t>
  </si>
  <si>
    <t>77.52</t>
  </si>
  <si>
    <t>114407150.0</t>
  </si>
  <si>
    <t>41460496.0</t>
  </si>
  <si>
    <t>34829104.0</t>
  </si>
  <si>
    <t>35287435.0</t>
  </si>
  <si>
    <t>8627.0</t>
  </si>
  <si>
    <t>30852.0</t>
  </si>
  <si>
    <t>251.39</t>
  </si>
  <si>
    <t>77.54</t>
  </si>
  <si>
    <t>114411810.0</t>
  </si>
  <si>
    <t>41460540.0</t>
  </si>
  <si>
    <t>34829175.0</t>
  </si>
  <si>
    <t>35291978.0</t>
  </si>
  <si>
    <t>4660.0</t>
  </si>
  <si>
    <t>31060.0</t>
  </si>
  <si>
    <t>251.4</t>
  </si>
  <si>
    <t>77.55</t>
  </si>
  <si>
    <t>114446983.0</t>
  </si>
  <si>
    <t>41461708.0</t>
  </si>
  <si>
    <t>34830778.0</t>
  </si>
  <si>
    <t>35324376.0</t>
  </si>
  <si>
    <t>35173.0</t>
  </si>
  <si>
    <t>30343.0</t>
  </si>
  <si>
    <t>251.47</t>
  </si>
  <si>
    <t>114480197.0</t>
  </si>
  <si>
    <t>41462810.0</t>
  </si>
  <si>
    <t>34832275.0</t>
  </si>
  <si>
    <t>35354986.0</t>
  </si>
  <si>
    <t>29168.0</t>
  </si>
  <si>
    <t>251.55</t>
  </si>
  <si>
    <t>76.54</t>
  </si>
  <si>
    <t>77.69</t>
  </si>
  <si>
    <t>114515945.0</t>
  </si>
  <si>
    <t>41463986.0</t>
  </si>
  <si>
    <t>34833823.0</t>
  </si>
  <si>
    <t>35388003.0</t>
  </si>
  <si>
    <t>35748.0</t>
  </si>
  <si>
    <t>28275.0</t>
  </si>
  <si>
    <t>251.63</t>
  </si>
  <si>
    <t>77.76</t>
  </si>
  <si>
    <t>114547249.0</t>
  </si>
  <si>
    <t>41464989.0</t>
  </si>
  <si>
    <t>34835169.0</t>
  </si>
  <si>
    <t>35416955.0</t>
  </si>
  <si>
    <t>31304.0</t>
  </si>
  <si>
    <t>26752.0</t>
  </si>
  <si>
    <t>251.7</t>
  </si>
  <si>
    <t>77.82</t>
  </si>
  <si>
    <t>114581950.0</t>
  </si>
  <si>
    <t>41465977.0</t>
  </si>
  <si>
    <t>34836658.0</t>
  </si>
  <si>
    <t>35449173.0</t>
  </si>
  <si>
    <t>26204.0</t>
  </si>
  <si>
    <t>251.77</t>
  </si>
  <si>
    <t>76.55</t>
  </si>
  <si>
    <t>77.89</t>
  </si>
  <si>
    <t>800.0</t>
  </si>
  <si>
    <t>114589686.0</t>
  </si>
  <si>
    <t>41466113.0</t>
  </si>
  <si>
    <t>34836881.0</t>
  </si>
  <si>
    <t>35456549.0</t>
  </si>
  <si>
    <t>26077.0</t>
  </si>
  <si>
    <t>251.79</t>
  </si>
  <si>
    <t>77.91</t>
  </si>
  <si>
    <t>114592723.0</t>
  </si>
  <si>
    <t>41466146.0</t>
  </si>
  <si>
    <t>34836932.0</t>
  </si>
  <si>
    <t>35459502.0</t>
  </si>
  <si>
    <t>3037.0</t>
  </si>
  <si>
    <t>25845.0</t>
  </si>
  <si>
    <t>251.8</t>
  </si>
  <si>
    <t>77.92</t>
  </si>
  <si>
    <t>114621666.0</t>
  </si>
  <si>
    <t>41467084.0</t>
  </si>
  <si>
    <t>34838252.0</t>
  </si>
  <si>
    <t>35486178.0</t>
  </si>
  <si>
    <t>28943.0</t>
  </si>
  <si>
    <t>251.86</t>
  </si>
  <si>
    <t>91.12</t>
  </si>
  <si>
    <t>77.97</t>
  </si>
  <si>
    <t>114650483.0</t>
  </si>
  <si>
    <t>41468067.0</t>
  </si>
  <si>
    <t>34839594.0</t>
  </si>
  <si>
    <t>35512663.0</t>
  </si>
  <si>
    <t>28817.0</t>
  </si>
  <si>
    <t>24327.0</t>
  </si>
  <si>
    <t>251.92</t>
  </si>
  <si>
    <t>78.03</t>
  </si>
  <si>
    <t>114679986.0</t>
  </si>
  <si>
    <t>41469081.0</t>
  </si>
  <si>
    <t>34840977.0</t>
  </si>
  <si>
    <t>35539764.0</t>
  </si>
  <si>
    <t>29503.0</t>
  </si>
  <si>
    <t>23434.0</t>
  </si>
  <si>
    <t>251.99</t>
  </si>
  <si>
    <t>76.56</t>
  </si>
  <si>
    <t>114709664.0</t>
  </si>
  <si>
    <t>41470066.0</t>
  </si>
  <si>
    <t>34842303.0</t>
  </si>
  <si>
    <t>35567127.0</t>
  </si>
  <si>
    <t>29678.0</t>
  </si>
  <si>
    <t>23202.0</t>
  </si>
  <si>
    <t>252.05</t>
  </si>
  <si>
    <t>78.15</t>
  </si>
  <si>
    <t>114740289.0</t>
  </si>
  <si>
    <t>41471130.0</t>
  </si>
  <si>
    <t>34843666.0</t>
  </si>
  <si>
    <t>35595318.0</t>
  </si>
  <si>
    <t>30625.0</t>
  </si>
  <si>
    <t>22620.0</t>
  </si>
  <si>
    <t>252.12</t>
  </si>
  <si>
    <t>78.21</t>
  </si>
  <si>
    <t>114747369.0</t>
  </si>
  <si>
    <t>41471282.0</t>
  </si>
  <si>
    <t>34843849.0</t>
  </si>
  <si>
    <t>35602060.0</t>
  </si>
  <si>
    <t>7080.0</t>
  </si>
  <si>
    <t>22526.0</t>
  </si>
  <si>
    <t>252.13</t>
  </si>
  <si>
    <t>78.23</t>
  </si>
  <si>
    <t>114750389.0</t>
  </si>
  <si>
    <t>41471313.0</t>
  </si>
  <si>
    <t>34843891.0</t>
  </si>
  <si>
    <t>35605007.0</t>
  </si>
  <si>
    <t>22524.0</t>
  </si>
  <si>
    <t>252.14</t>
  </si>
  <si>
    <t>91.13</t>
  </si>
  <si>
    <t>78.24</t>
  </si>
  <si>
    <t>114772611.0</t>
  </si>
  <si>
    <t>41472123.0</t>
  </si>
  <si>
    <t>34845121.0</t>
  </si>
  <si>
    <t>35625180.0</t>
  </si>
  <si>
    <t>22222.0</t>
  </si>
  <si>
    <t>21564.0</t>
  </si>
  <si>
    <t>252.19</t>
  </si>
  <si>
    <t>76.57</t>
  </si>
  <si>
    <t>78.28</t>
  </si>
  <si>
    <t>114797389.0</t>
  </si>
  <si>
    <t>41473104.0</t>
  </si>
  <si>
    <t>34846427.0</t>
  </si>
  <si>
    <t>35647667.0</t>
  </si>
  <si>
    <t>24778.0</t>
  </si>
  <si>
    <t>20987.0</t>
  </si>
  <si>
    <t>252.24</t>
  </si>
  <si>
    <t>114823719.0</t>
  </si>
  <si>
    <t>41474144.0</t>
  </si>
  <si>
    <t>34847756.0</t>
  </si>
  <si>
    <t>35671621.0</t>
  </si>
  <si>
    <t>26330.0</t>
  </si>
  <si>
    <t>252.3</t>
  </si>
  <si>
    <t>78.38</t>
  </si>
  <si>
    <t>114849556.0</t>
  </si>
  <si>
    <t>41475157.0</t>
  </si>
  <si>
    <t>34849169.0</t>
  </si>
  <si>
    <t>35695033.0</t>
  </si>
  <si>
    <t>25837.0</t>
  </si>
  <si>
    <t>19985.0</t>
  </si>
  <si>
    <t>252.36</t>
  </si>
  <si>
    <t>78.43</t>
  </si>
  <si>
    <t>114875402.0</t>
  </si>
  <si>
    <t>41476034.0</t>
  </si>
  <si>
    <t>34850452.0</t>
  </si>
  <si>
    <t>35718718.0</t>
  </si>
  <si>
    <t>25846.0</t>
  </si>
  <si>
    <t>19302.0</t>
  </si>
  <si>
    <t>252.42</t>
  </si>
  <si>
    <t>91.14</t>
  </si>
  <si>
    <t>76.58</t>
  </si>
  <si>
    <t>78.48</t>
  </si>
  <si>
    <t>114881724.0</t>
  </si>
  <si>
    <t>41476166.0</t>
  </si>
  <si>
    <t>34850636.0</t>
  </si>
  <si>
    <t>35724724.0</t>
  </si>
  <si>
    <t>6322.0</t>
  </si>
  <si>
    <t>19194.0</t>
  </si>
  <si>
    <t>252.43</t>
  </si>
  <si>
    <t>78.5</t>
  </si>
  <si>
    <t>114884432.0</t>
  </si>
  <si>
    <t>41476193.0</t>
  </si>
  <si>
    <t>34850697.0</t>
  </si>
  <si>
    <t>35727345.0</t>
  </si>
  <si>
    <t>19149.0</t>
  </si>
  <si>
    <t>252.44</t>
  </si>
  <si>
    <t>114886868.0</t>
  </si>
  <si>
    <t>41476237.0</t>
  </si>
  <si>
    <t>34850751.0</t>
  </si>
  <si>
    <t>35729679.0</t>
  </si>
  <si>
    <t>16322.0</t>
  </si>
  <si>
    <t>114887802.0</t>
  </si>
  <si>
    <t>41476260.0</t>
  </si>
  <si>
    <t>34850808.0</t>
  </si>
  <si>
    <t>35730533.0</t>
  </si>
  <si>
    <t>12916.0</t>
  </si>
  <si>
    <t>114911959.0</t>
  </si>
  <si>
    <t>41477292.0</t>
  </si>
  <si>
    <t>34852207.0</t>
  </si>
  <si>
    <t>35752256.0</t>
  </si>
  <si>
    <t>24157.0</t>
  </si>
  <si>
    <t>12606.0</t>
  </si>
  <si>
    <t>252.5</t>
  </si>
  <si>
    <t>78.56</t>
  </si>
  <si>
    <t>114936254.0</t>
  </si>
  <si>
    <t>41478371.0</t>
  </si>
  <si>
    <t>34853642.0</t>
  </si>
  <si>
    <t>35774039.0</t>
  </si>
  <si>
    <t>24295.0</t>
  </si>
  <si>
    <t>12385.0</t>
  </si>
  <si>
    <t>252.55</t>
  </si>
  <si>
    <t>78.61</t>
  </si>
  <si>
    <t>114964489.0</t>
  </si>
  <si>
    <t>41479587.0</t>
  </si>
  <si>
    <t>34855329.0</t>
  </si>
  <si>
    <t>35799367.0</t>
  </si>
  <si>
    <t>28235.0</t>
  </si>
  <si>
    <t>12727.0</t>
  </si>
  <si>
    <t>252.61</t>
  </si>
  <si>
    <t>76.59</t>
  </si>
  <si>
    <t>78.66</t>
  </si>
  <si>
    <t>114969621.0</t>
  </si>
  <si>
    <t>41479729.0</t>
  </si>
  <si>
    <t>34855520.0</t>
  </si>
  <si>
    <t>35804166.0</t>
  </si>
  <si>
    <t>5132.0</t>
  </si>
  <si>
    <t>12557.0</t>
  </si>
  <si>
    <t>252.62</t>
  </si>
  <si>
    <t>78.67</t>
  </si>
  <si>
    <t>114971316.0</t>
  </si>
  <si>
    <t>41479757.0</t>
  </si>
  <si>
    <t>34855552.0</t>
  </si>
  <si>
    <t>35805801.0</t>
  </si>
  <si>
    <t>1695.0</t>
  </si>
  <si>
    <t>12412.0</t>
  </si>
  <si>
    <t>252.63</t>
  </si>
  <si>
    <t>78.68</t>
  </si>
  <si>
    <t>114993650.0</t>
  </si>
  <si>
    <t>41480752.0</t>
  </si>
  <si>
    <t>34856995.0</t>
  </si>
  <si>
    <t>35825694.0</t>
  </si>
  <si>
    <t>22334.0</t>
  </si>
  <si>
    <t>15255.0</t>
  </si>
  <si>
    <t>252.68</t>
  </si>
  <si>
    <t>91.15</t>
  </si>
  <si>
    <t>78.72</t>
  </si>
  <si>
    <t>115012979.0</t>
  </si>
  <si>
    <t>41481517.0</t>
  </si>
  <si>
    <t>34858232.0</t>
  </si>
  <si>
    <t>35843022.0</t>
  </si>
  <si>
    <t>19329.0</t>
  </si>
  <si>
    <t>17882.0</t>
  </si>
  <si>
    <t>252.72</t>
  </si>
  <si>
    <t>115027874.0</t>
  </si>
  <si>
    <t>41482040.0</t>
  </si>
  <si>
    <t>34859084.0</t>
  </si>
  <si>
    <t>35856523.0</t>
  </si>
  <si>
    <t>14895.0</t>
  </si>
  <si>
    <t>16559.0</t>
  </si>
  <si>
    <t>252.75</t>
  </si>
  <si>
    <t>76.6</t>
  </si>
  <si>
    <t>78.79</t>
  </si>
  <si>
    <t>115041976.0</t>
  </si>
  <si>
    <t>41482578.0</t>
  </si>
  <si>
    <t>34859966.0</t>
  </si>
  <si>
    <t>35869204.0</t>
  </si>
  <si>
    <t>14102.0</t>
  </si>
  <si>
    <t>15103.0</t>
  </si>
  <si>
    <t>252.78</t>
  </si>
  <si>
    <t>78.82</t>
  </si>
  <si>
    <t>115057988.0</t>
  </si>
  <si>
    <t>41483286.0</t>
  </si>
  <si>
    <t>34861023.0</t>
  </si>
  <si>
    <t>35883451.0</t>
  </si>
  <si>
    <t>16012.0</t>
  </si>
  <si>
    <t>13357.0</t>
  </si>
  <si>
    <t>252.82</t>
  </si>
  <si>
    <t>78.85</t>
  </si>
  <si>
    <t>115061549.0</t>
  </si>
  <si>
    <t>41483377.0</t>
  </si>
  <si>
    <t>34861183.0</t>
  </si>
  <si>
    <t>35886761.0</t>
  </si>
  <si>
    <t>13133.0</t>
  </si>
  <si>
    <t>252.83</t>
  </si>
  <si>
    <t>115062652.0</t>
  </si>
  <si>
    <t>41483397.0</t>
  </si>
  <si>
    <t>34861216.0</t>
  </si>
  <si>
    <t>35887812.0</t>
  </si>
  <si>
    <t>13048.0</t>
  </si>
  <si>
    <t>78.86</t>
  </si>
  <si>
    <t>115075181.0</t>
  </si>
  <si>
    <t>41483950.0</t>
  </si>
  <si>
    <t>34862021.0</t>
  </si>
  <si>
    <t>35898984.0</t>
  </si>
  <si>
    <t>11647.0</t>
  </si>
  <si>
    <t>252.86</t>
  </si>
  <si>
    <t>78.88</t>
  </si>
  <si>
    <t>115088576.0</t>
  </si>
  <si>
    <t>41484556.0</t>
  </si>
  <si>
    <t>34862896.0</t>
  </si>
  <si>
    <t>35910898.0</t>
  </si>
  <si>
    <t>13395.0</t>
  </si>
  <si>
    <t>10800.0</t>
  </si>
  <si>
    <t>252.88</t>
  </si>
  <si>
    <t>115098280.0</t>
  </si>
  <si>
    <t>41484965.0</t>
  </si>
  <si>
    <t>34863555.0</t>
  </si>
  <si>
    <t>35919538.0</t>
  </si>
  <si>
    <t>10058.0</t>
  </si>
  <si>
    <t>252.91</t>
  </si>
  <si>
    <t>91.16</t>
  </si>
  <si>
    <t>76.61</t>
  </si>
  <si>
    <t>78.93</t>
  </si>
  <si>
    <t>115110914.0</t>
  </si>
  <si>
    <t>41485426.0</t>
  </si>
  <si>
    <t>34864372.0</t>
  </si>
  <si>
    <t>35930892.0</t>
  </si>
  <si>
    <t>9848.0</t>
  </si>
  <si>
    <t>252.93</t>
  </si>
  <si>
    <t>78.95</t>
  </si>
  <si>
    <t>115125518.0</t>
  </si>
  <si>
    <t>41486011.0</t>
  </si>
  <si>
    <t>34865223.0</t>
  </si>
  <si>
    <t>35944070.0</t>
  </si>
  <si>
    <t>9647.0</t>
  </si>
  <si>
    <t>252.97</t>
  </si>
  <si>
    <t>78.98</t>
  </si>
  <si>
    <t>115128556.0</t>
  </si>
  <si>
    <t>41486086.0</t>
  </si>
  <si>
    <t>34865359.0</t>
  </si>
  <si>
    <t>35946897.0</t>
  </si>
  <si>
    <t>9572.0</t>
  </si>
  <si>
    <t>78.99</t>
  </si>
  <si>
    <t>115129300.0</t>
  </si>
  <si>
    <t>41486094.0</t>
  </si>
  <si>
    <t>34865370.0</t>
  </si>
  <si>
    <t>35947623.0</t>
  </si>
  <si>
    <t>9521.0</t>
  </si>
  <si>
    <t>115138287.0</t>
  </si>
  <si>
    <t>41486300.0</t>
  </si>
  <si>
    <t>34865724.0</t>
  </si>
  <si>
    <t>35956063.0</t>
  </si>
  <si>
    <t>252.99</t>
  </si>
  <si>
    <t>79.01</t>
  </si>
  <si>
    <t>115148027.0</t>
  </si>
  <si>
    <t>41486484.0</t>
  </si>
  <si>
    <t>34866060.0</t>
  </si>
  <si>
    <t>35965290.0</t>
  </si>
  <si>
    <t>9740.0</t>
  </si>
  <si>
    <t>8493.0</t>
  </si>
  <si>
    <t>253.02</t>
  </si>
  <si>
    <t>79.03</t>
  </si>
  <si>
    <t>115158294.0</t>
  </si>
  <si>
    <t>41486686.0</t>
  </si>
  <si>
    <t>34866400.0</t>
  </si>
  <si>
    <t>35975023.0</t>
  </si>
  <si>
    <t>10267.0</t>
  </si>
  <si>
    <t>8573.0</t>
  </si>
  <si>
    <t>253.04</t>
  </si>
  <si>
    <t>79.05</t>
  </si>
  <si>
    <t>115168728.0</t>
  </si>
  <si>
    <t>41486890.0</t>
  </si>
  <si>
    <t>34866784.0</t>
  </si>
  <si>
    <t>35984886.0</t>
  </si>
  <si>
    <t>10434.0</t>
  </si>
  <si>
    <t>8259.0</t>
  </si>
  <si>
    <t>253.06</t>
  </si>
  <si>
    <t>79.07</t>
  </si>
  <si>
    <t>115180872.0</t>
  </si>
  <si>
    <t>41487107.0</t>
  </si>
  <si>
    <t>34867189.0</t>
  </si>
  <si>
    <t>35996434.0</t>
  </si>
  <si>
    <t>12144.0</t>
  </si>
  <si>
    <t>7908.0</t>
  </si>
  <si>
    <t>253.09</t>
  </si>
  <si>
    <t>79.1</t>
  </si>
  <si>
    <t>115183583.0</t>
  </si>
  <si>
    <t>41487147.0</t>
  </si>
  <si>
    <t>34867246.0</t>
  </si>
  <si>
    <t>35999052.0</t>
  </si>
  <si>
    <t>115184307.0</t>
  </si>
  <si>
    <t>41487155.0</t>
  </si>
  <si>
    <t>34867253.0</t>
  </si>
  <si>
    <t>35999761.0</t>
  </si>
  <si>
    <t>7858.0</t>
  </si>
  <si>
    <t>115195207.0</t>
  </si>
  <si>
    <t>41487369.0</t>
  </si>
  <si>
    <t>34867583.0</t>
  </si>
  <si>
    <t>36010129.0</t>
  </si>
  <si>
    <t>10900.0</t>
  </si>
  <si>
    <t>8131.0</t>
  </si>
  <si>
    <t>253.12</t>
  </si>
  <si>
    <t>79.13</t>
  </si>
  <si>
    <t>115206656.0</t>
  </si>
  <si>
    <t>41487566.0</t>
  </si>
  <si>
    <t>34867913.0</t>
  </si>
  <si>
    <t>36021051.0</t>
  </si>
  <si>
    <t>8376.0</t>
  </si>
  <si>
    <t>253.14</t>
  </si>
  <si>
    <t>76.62</t>
  </si>
  <si>
    <t>79.15</t>
  </si>
  <si>
    <t>115219119.0</t>
  </si>
  <si>
    <t>41487775.0</t>
  </si>
  <si>
    <t>34868291.0</t>
  </si>
  <si>
    <t>36032945.0</t>
  </si>
  <si>
    <t>12463.0</t>
  </si>
  <si>
    <t>253.17</t>
  </si>
  <si>
    <t>79.18</t>
  </si>
  <si>
    <t>115232963.0</t>
  </si>
  <si>
    <t>41488048.0</t>
  </si>
  <si>
    <t>34868678.0</t>
  </si>
  <si>
    <t>36046131.0</t>
  </si>
  <si>
    <t>13844.0</t>
  </si>
  <si>
    <t>253.2</t>
  </si>
  <si>
    <t>115234428.0</t>
  </si>
  <si>
    <t>41488064.0</t>
  </si>
  <si>
    <t>34868700.0</t>
  </si>
  <si>
    <t>36047562.0</t>
  </si>
  <si>
    <t>7651.0</t>
  </si>
  <si>
    <t>253.21</t>
  </si>
  <si>
    <t>79.21</t>
  </si>
  <si>
    <t>115236351.0</t>
  </si>
  <si>
    <t>41488081.0</t>
  </si>
  <si>
    <t>34868729.0</t>
  </si>
  <si>
    <t>36049440.0</t>
  </si>
  <si>
    <t>115237161.0</t>
  </si>
  <si>
    <t>41488084.0</t>
  </si>
  <si>
    <t>34868739.0</t>
  </si>
  <si>
    <t>36050237.0</t>
  </si>
  <si>
    <t>7551.0</t>
  </si>
  <si>
    <t>115248796.0</t>
  </si>
  <si>
    <t>41488284.0</t>
  </si>
  <si>
    <t>34869052.0</t>
  </si>
  <si>
    <t>36061373.0</t>
  </si>
  <si>
    <t>253.24</t>
  </si>
  <si>
    <t>115261316.0</t>
  </si>
  <si>
    <t>41488498.0</t>
  </si>
  <si>
    <t>34869423.0</t>
  </si>
  <si>
    <t>36073344.0</t>
  </si>
  <si>
    <t>12520.0</t>
  </si>
  <si>
    <t>7809.0</t>
  </si>
  <si>
    <t>253.26</t>
  </si>
  <si>
    <t>79.26</t>
  </si>
  <si>
    <t>115273153.0</t>
  </si>
  <si>
    <t>41488730.0</t>
  </si>
  <si>
    <t>34869797.0</t>
  </si>
  <si>
    <t>36084595.0</t>
  </si>
  <si>
    <t>11837.0</t>
  </si>
  <si>
    <t>7719.0</t>
  </si>
  <si>
    <t>253.29</t>
  </si>
  <si>
    <t>115286557.0</t>
  </si>
  <si>
    <t>41488959.0</t>
  </si>
  <si>
    <t>34870119.0</t>
  </si>
  <si>
    <t>36097476.0</t>
  </si>
  <si>
    <t>253.32</t>
  </si>
  <si>
    <t>79.32</t>
  </si>
  <si>
    <t>115299375.0</t>
  </si>
  <si>
    <t>41489199.0</t>
  </si>
  <si>
    <t>34870485.0</t>
  </si>
  <si>
    <t>36109709.0</t>
  </si>
  <si>
    <t>12818.0</t>
  </si>
  <si>
    <t>9278.0</t>
  </si>
  <si>
    <t>253.35</t>
  </si>
  <si>
    <t>79.34</t>
  </si>
  <si>
    <t>115301768.0</t>
  </si>
  <si>
    <t>41489236.0</t>
  </si>
  <si>
    <t>34870540.0</t>
  </si>
  <si>
    <t>36112017.0</t>
  </si>
  <si>
    <t>9345.0</t>
  </si>
  <si>
    <t>79.35</t>
  </si>
  <si>
    <t>115302589.0</t>
  </si>
  <si>
    <t>41489247.0</t>
  </si>
  <si>
    <t>34870550.0</t>
  </si>
  <si>
    <t>36112819.0</t>
  </si>
  <si>
    <t>9347.0</t>
  </si>
  <si>
    <t>115313870.0</t>
  </si>
  <si>
    <t>41489410.0</t>
  </si>
  <si>
    <t>34870869.0</t>
  </si>
  <si>
    <t>36123636.0</t>
  </si>
  <si>
    <t>11281.0</t>
  </si>
  <si>
    <t>9296.0</t>
  </si>
  <si>
    <t>253.38</t>
  </si>
  <si>
    <t>79.37</t>
  </si>
  <si>
    <t>115324877.0</t>
  </si>
  <si>
    <t>41489598.0</t>
  </si>
  <si>
    <t>34871190.0</t>
  </si>
  <si>
    <t>36134151.0</t>
  </si>
  <si>
    <t>11007.0</t>
  </si>
  <si>
    <t>9080.0</t>
  </si>
  <si>
    <t>253.4</t>
  </si>
  <si>
    <t>91.17</t>
  </si>
  <si>
    <t>79.4</t>
  </si>
  <si>
    <t>115337893.0</t>
  </si>
  <si>
    <t>41489826.0</t>
  </si>
  <si>
    <t>34871534.0</t>
  </si>
  <si>
    <t>36146624.0</t>
  </si>
  <si>
    <t>13016.0</t>
  </si>
  <si>
    <t>253.43</t>
  </si>
  <si>
    <t>79.43</t>
  </si>
  <si>
    <t>115339294.0</t>
  </si>
  <si>
    <t>41489847.0</t>
  </si>
  <si>
    <t>34871567.0</t>
  </si>
  <si>
    <t>36147974.0</t>
  </si>
  <si>
    <t>7534.0</t>
  </si>
  <si>
    <t>253.44</t>
  </si>
  <si>
    <t>115340121.0</t>
  </si>
  <si>
    <t>41489865.0</t>
  </si>
  <si>
    <t>34871590.0</t>
  </si>
  <si>
    <t>36148760.0</t>
  </si>
  <si>
    <t>5821.0</t>
  </si>
  <si>
    <t>115341515.0</t>
  </si>
  <si>
    <t>41489884.0</t>
  </si>
  <si>
    <t>34871614.0</t>
  </si>
  <si>
    <t>36150114.0</t>
  </si>
  <si>
    <t>115341643.0</t>
  </si>
  <si>
    <t>41489888.0</t>
  </si>
  <si>
    <t>34871617.0</t>
  </si>
  <si>
    <t>36150227.0</t>
  </si>
  <si>
    <t>5579.0</t>
  </si>
  <si>
    <t>115353262.0</t>
  </si>
  <si>
    <t>41490088.0</t>
  </si>
  <si>
    <t>34871945.0</t>
  </si>
  <si>
    <t>36161346.0</t>
  </si>
  <si>
    <t>11619.0</t>
  </si>
  <si>
    <t>253.47</t>
  </si>
  <si>
    <t>79.46</t>
  </si>
  <si>
    <t>115365632.0</t>
  </si>
  <si>
    <t>41490324.0</t>
  </si>
  <si>
    <t>34872328.0</t>
  </si>
  <si>
    <t>36173119.0</t>
  </si>
  <si>
    <t>12370.0</t>
  </si>
  <si>
    <t>5822.0</t>
  </si>
  <si>
    <t>253.49</t>
  </si>
  <si>
    <t>76.63</t>
  </si>
  <si>
    <t>79.48</t>
  </si>
  <si>
    <t>115378053.0</t>
  </si>
  <si>
    <t>41490534.0</t>
  </si>
  <si>
    <t>34872702.0</t>
  </si>
  <si>
    <t>36184968.0</t>
  </si>
  <si>
    <t>12421.0</t>
  </si>
  <si>
    <t>253.52</t>
  </si>
  <si>
    <t>79.51</t>
  </si>
  <si>
    <t>115389725.0</t>
  </si>
  <si>
    <t>41490725.0</t>
  </si>
  <si>
    <t>34873018.0</t>
  </si>
  <si>
    <t>36196142.0</t>
  </si>
  <si>
    <t>11672.0</t>
  </si>
  <si>
    <t>253.55</t>
  </si>
  <si>
    <t>79.53</t>
  </si>
  <si>
    <t>115403370.0</t>
  </si>
  <si>
    <t>41490967.0</t>
  </si>
  <si>
    <t>34873392.0</t>
  </si>
  <si>
    <t>36209179.0</t>
  </si>
  <si>
    <t>13645.0</t>
  </si>
  <si>
    <t>9036.0</t>
  </si>
  <si>
    <t>253.58</t>
  </si>
  <si>
    <t>79.56</t>
  </si>
  <si>
    <t>115405825.0</t>
  </si>
  <si>
    <t>41490997.0</t>
  </si>
  <si>
    <t>34873449.0</t>
  </si>
  <si>
    <t>36211549.0</t>
  </si>
  <si>
    <t>2455.0</t>
  </si>
  <si>
    <t>79.57</t>
  </si>
  <si>
    <t>115406663.0</t>
  </si>
  <si>
    <t>41491008.0</t>
  </si>
  <si>
    <t>34873463.0</t>
  </si>
  <si>
    <t>36212362.0</t>
  </si>
  <si>
    <t>9289.0</t>
  </si>
  <si>
    <t>115418442.0</t>
  </si>
  <si>
    <t>41491193.0</t>
  </si>
  <si>
    <t>34873786.0</t>
  </si>
  <si>
    <t>36223646.0</t>
  </si>
  <si>
    <t>11779.0</t>
  </si>
  <si>
    <t>9311.0</t>
  </si>
  <si>
    <t>253.61</t>
  </si>
  <si>
    <t>115430025.0</t>
  </si>
  <si>
    <t>41491377.0</t>
  </si>
  <si>
    <t>34874154.0</t>
  </si>
  <si>
    <t>36234688.0</t>
  </si>
  <si>
    <t>11583.0</t>
  </si>
  <si>
    <t>253.63</t>
  </si>
  <si>
    <t>115441529.0</t>
  </si>
  <si>
    <t>41491594.0</t>
  </si>
  <si>
    <t>34874466.0</t>
  </si>
  <si>
    <t>36245674.0</t>
  </si>
  <si>
    <t>11504.0</t>
  </si>
  <si>
    <t>9068.0</t>
  </si>
  <si>
    <t>253.66</t>
  </si>
  <si>
    <t>115453918.0</t>
  </si>
  <si>
    <t>41491797.0</t>
  </si>
  <si>
    <t>34874812.0</t>
  </si>
  <si>
    <t>36257532.0</t>
  </si>
  <si>
    <t>12389.0</t>
  </si>
  <si>
    <t>9170.0</t>
  </si>
  <si>
    <t>253.69</t>
  </si>
  <si>
    <t>79.67</t>
  </si>
  <si>
    <t>115467819.0</t>
  </si>
  <si>
    <t>41492073.0</t>
  </si>
  <si>
    <t>34875216.0</t>
  </si>
  <si>
    <t>36270763.0</t>
  </si>
  <si>
    <t>13901.0</t>
  </si>
  <si>
    <t>9207.0</t>
  </si>
  <si>
    <t>253.72</t>
  </si>
  <si>
    <t>79.7</t>
  </si>
  <si>
    <t>115472214.0</t>
  </si>
  <si>
    <t>41492125.0</t>
  </si>
  <si>
    <t>34875297.0</t>
  </si>
  <si>
    <t>36275028.0</t>
  </si>
  <si>
    <t>9484.0</t>
  </si>
  <si>
    <t>253.73</t>
  </si>
  <si>
    <t>79.71</t>
  </si>
  <si>
    <t>115473700.0</t>
  </si>
  <si>
    <t>41492136.0</t>
  </si>
  <si>
    <t>34875305.0</t>
  </si>
  <si>
    <t>36276496.0</t>
  </si>
  <si>
    <t>1486.0</t>
  </si>
  <si>
    <t>9577.0</t>
  </si>
  <si>
    <t>115486010.0</t>
  </si>
  <si>
    <t>41492353.0</t>
  </si>
  <si>
    <t>34875658.0</t>
  </si>
  <si>
    <t>36288249.0</t>
  </si>
  <si>
    <t>12310.0</t>
  </si>
  <si>
    <t>9653.0</t>
  </si>
  <si>
    <t>253.76</t>
  </si>
  <si>
    <t>79.74</t>
  </si>
  <si>
    <t>115499588.0</t>
  </si>
  <si>
    <t>41492562.0</t>
  </si>
  <si>
    <t>34876012.0</t>
  </si>
  <si>
    <t>36301268.0</t>
  </si>
  <si>
    <t>253.79</t>
  </si>
  <si>
    <t>79.76</t>
  </si>
  <si>
    <t>115513307.0</t>
  </si>
  <si>
    <t>41492780.0</t>
  </si>
  <si>
    <t>34876397.0</t>
  </si>
  <si>
    <t>36314397.0</t>
  </si>
  <si>
    <t>13719.0</t>
  </si>
  <si>
    <t>253.82</t>
  </si>
  <si>
    <t>79.79</t>
  </si>
  <si>
    <t>115527315.0</t>
  </si>
  <si>
    <t>41492984.0</t>
  </si>
  <si>
    <t>34876717.0</t>
  </si>
  <si>
    <t>36327895.0</t>
  </si>
  <si>
    <t>14008.0</t>
  </si>
  <si>
    <t>253.85</t>
  </si>
  <si>
    <t>79.82</t>
  </si>
  <si>
    <t>115542374.0</t>
  </si>
  <si>
    <t>41493251.0</t>
  </si>
  <si>
    <t>34877133.0</t>
  </si>
  <si>
    <t>36342280.0</t>
  </si>
  <si>
    <t>15059.0</t>
  </si>
  <si>
    <t>10651.0</t>
  </si>
  <si>
    <t>253.88</t>
  </si>
  <si>
    <t>76.64</t>
  </si>
  <si>
    <t>79.86</t>
  </si>
  <si>
    <t>115545978.0</t>
  </si>
  <si>
    <t>41493276.0</t>
  </si>
  <si>
    <t>34877214.0</t>
  </si>
  <si>
    <t>36345779.0</t>
  </si>
  <si>
    <t>253.89</t>
  </si>
  <si>
    <t>115546868.0</t>
  </si>
  <si>
    <t>41493285.0</t>
  </si>
  <si>
    <t>34877230.0</t>
  </si>
  <si>
    <t>36346646.0</t>
  </si>
  <si>
    <t>10453.0</t>
  </si>
  <si>
    <t>115546983.0</t>
  </si>
  <si>
    <t>41493289.0</t>
  </si>
  <si>
    <t>34877231.0</t>
  </si>
  <si>
    <t>36346756.0</t>
  </si>
  <si>
    <t>8710.0</t>
  </si>
  <si>
    <t>115556394.0</t>
  </si>
  <si>
    <t>41493456.0</t>
  </si>
  <si>
    <t>34877513.0</t>
  </si>
  <si>
    <t>36355728.0</t>
  </si>
  <si>
    <t>8115.0</t>
  </si>
  <si>
    <t>253.91</t>
  </si>
  <si>
    <t>115565877.0</t>
  </si>
  <si>
    <t>41493627.0</t>
  </si>
  <si>
    <t>34877802.0</t>
  </si>
  <si>
    <t>36364772.0</t>
  </si>
  <si>
    <t>7510.0</t>
  </si>
  <si>
    <t>253.93</t>
  </si>
  <si>
    <t>79.9</t>
  </si>
  <si>
    <t>115577778.0</t>
  </si>
  <si>
    <t>41493828.0</t>
  </si>
  <si>
    <t>34878075.0</t>
  </si>
  <si>
    <t>36376213.0</t>
  </si>
  <si>
    <t>253.96</t>
  </si>
  <si>
    <t>79.93</t>
  </si>
  <si>
    <t>115590059.0</t>
  </si>
  <si>
    <t>41494035.0</t>
  </si>
  <si>
    <t>34878424.0</t>
  </si>
  <si>
    <t>36387949.0</t>
  </si>
  <si>
    <t>12281.0</t>
  </si>
  <si>
    <t>6812.0</t>
  </si>
  <si>
    <t>253.99</t>
  </si>
  <si>
    <t>115592293.0</t>
  </si>
  <si>
    <t>41494065.0</t>
  </si>
  <si>
    <t>34878465.0</t>
  </si>
  <si>
    <t>36390112.0</t>
  </si>
  <si>
    <t>2234.0</t>
  </si>
  <si>
    <t>6616.0</t>
  </si>
  <si>
    <t>91.18</t>
  </si>
  <si>
    <t>115593153.0</t>
  </si>
  <si>
    <t>41494070.0</t>
  </si>
  <si>
    <t>34878477.0</t>
  </si>
  <si>
    <t>36390956.0</t>
  </si>
  <si>
    <t>6612.0</t>
  </si>
  <si>
    <t>115603786.0</t>
  </si>
  <si>
    <t>41494256.0</t>
  </si>
  <si>
    <t>34878764.0</t>
  </si>
  <si>
    <t>36401131.0</t>
  </si>
  <si>
    <t>10633.0</t>
  </si>
  <si>
    <t>254.02</t>
  </si>
  <si>
    <t>79.98</t>
  </si>
  <si>
    <t>115614768.0</t>
  </si>
  <si>
    <t>41494428.0</t>
  </si>
  <si>
    <t>34879068.0</t>
  </si>
  <si>
    <t>36411650.0</t>
  </si>
  <si>
    <t>10982.0</t>
  </si>
  <si>
    <t>8339.0</t>
  </si>
  <si>
    <t>254.04</t>
  </si>
  <si>
    <t>80.01</t>
  </si>
  <si>
    <t>115625220.0</t>
  </si>
  <si>
    <t>41494625.0</t>
  </si>
  <si>
    <t>34879401.0</t>
  </si>
  <si>
    <t>36421577.0</t>
  </si>
  <si>
    <t>10452.0</t>
  </si>
  <si>
    <t>8478.0</t>
  </si>
  <si>
    <t>254.06</t>
  </si>
  <si>
    <t>80.03</t>
  </si>
  <si>
    <t>115634970.0</t>
  </si>
  <si>
    <t>41494769.0</t>
  </si>
  <si>
    <t>34879697.0</t>
  </si>
  <si>
    <t>36430891.0</t>
  </si>
  <si>
    <t>9750.0</t>
  </si>
  <si>
    <t>8170.0</t>
  </si>
  <si>
    <t>254.09</t>
  </si>
  <si>
    <t>115645272.0</t>
  </si>
  <si>
    <t>41494983.0</t>
  </si>
  <si>
    <t>34880012.0</t>
  </si>
  <si>
    <t>36440669.0</t>
  </si>
  <si>
    <t>7888.0</t>
  </si>
  <si>
    <t>254.11</t>
  </si>
  <si>
    <t>80.07</t>
  </si>
  <si>
    <t>115647564.0</t>
  </si>
  <si>
    <t>41495014.0</t>
  </si>
  <si>
    <t>34880052.0</t>
  </si>
  <si>
    <t>36442891.0</t>
  </si>
  <si>
    <t>7896.0</t>
  </si>
  <si>
    <t>80.08</t>
  </si>
  <si>
    <t>115648369.0</t>
  </si>
  <si>
    <t>41495021.0</t>
  </si>
  <si>
    <t>34880067.0</t>
  </si>
  <si>
    <t>36443675.0</t>
  </si>
  <si>
    <t>115657703.0</t>
  </si>
  <si>
    <t>41495195.0</t>
  </si>
  <si>
    <t>34880345.0</t>
  </si>
  <si>
    <t>36452571.0</t>
  </si>
  <si>
    <t>9334.0</t>
  </si>
  <si>
    <t>7702.0</t>
  </si>
  <si>
    <t>254.14</t>
  </si>
  <si>
    <t>80.1</t>
  </si>
  <si>
    <t>115666560.0</t>
  </si>
  <si>
    <t>41495384.0</t>
  </si>
  <si>
    <t>34880612.0</t>
  </si>
  <si>
    <t>36460975.0</t>
  </si>
  <si>
    <t>8857.0</t>
  </si>
  <si>
    <t>7399.0</t>
  </si>
  <si>
    <t>254.15</t>
  </si>
  <si>
    <t>80.12</t>
  </si>
  <si>
    <t>115675851.0</t>
  </si>
  <si>
    <t>41495556.0</t>
  </si>
  <si>
    <t>34880899.0</t>
  </si>
  <si>
    <t>36469813.0</t>
  </si>
  <si>
    <t>9291.0</t>
  </si>
  <si>
    <t>7233.0</t>
  </si>
  <si>
    <t>254.17</t>
  </si>
  <si>
    <t>80.14</t>
  </si>
  <si>
    <t>115684446.0</t>
  </si>
  <si>
    <t>41495734.0</t>
  </si>
  <si>
    <t>34881180.0</t>
  </si>
  <si>
    <t>36477965.0</t>
  </si>
  <si>
    <t>7068.0</t>
  </si>
  <si>
    <t>254.19</t>
  </si>
  <si>
    <t>80.15</t>
  </si>
  <si>
    <t>115692759.0</t>
  </si>
  <si>
    <t>41495938.0</t>
  </si>
  <si>
    <t>34881448.0</t>
  </si>
  <si>
    <t>36485822.0</t>
  </si>
  <si>
    <t>8313.0</t>
  </si>
  <si>
    <t>6784.0</t>
  </si>
  <si>
    <t>254.21</t>
  </si>
  <si>
    <t>76.65</t>
  </si>
  <si>
    <t>80.17</t>
  </si>
  <si>
    <t>115694526.0</t>
  </si>
  <si>
    <t>41495968.0</t>
  </si>
  <si>
    <t>34881484.0</t>
  </si>
  <si>
    <t>36487525.0</t>
  </si>
  <si>
    <t>254.22</t>
  </si>
  <si>
    <t>115695117.0</t>
  </si>
  <si>
    <t>41495977.0</t>
  </si>
  <si>
    <t>34881493.0</t>
  </si>
  <si>
    <t>36488100.0</t>
  </si>
  <si>
    <t>6678.0</t>
  </si>
  <si>
    <t>80.18</t>
  </si>
  <si>
    <t>115701972.0</t>
  </si>
  <si>
    <t>41496150.0</t>
  </si>
  <si>
    <t>34881723.0</t>
  </si>
  <si>
    <t>36494568.0</t>
  </si>
  <si>
    <t>6324.0</t>
  </si>
  <si>
    <t>254.23</t>
  </si>
  <si>
    <t>80.19</t>
  </si>
  <si>
    <t>115709943.0</t>
  </si>
  <si>
    <t>41496311.0</t>
  </si>
  <si>
    <t>34881963.0</t>
  </si>
  <si>
    <t>36502145.0</t>
  </si>
  <si>
    <t>7971.0</t>
  </si>
  <si>
    <t>6198.0</t>
  </si>
  <si>
    <t>254.25</t>
  </si>
  <si>
    <t>80.21</t>
  </si>
  <si>
    <t>115716901.0</t>
  </si>
  <si>
    <t>41496456.0</t>
  </si>
  <si>
    <t>34882152.0</t>
  </si>
  <si>
    <t>36508777.0</t>
  </si>
  <si>
    <t>6958.0</t>
  </si>
  <si>
    <t>254.27</t>
  </si>
  <si>
    <t>80.22</t>
  </si>
  <si>
    <t>115717494.0</t>
  </si>
  <si>
    <t>41496467.0</t>
  </si>
  <si>
    <t>34882161.0</t>
  </si>
  <si>
    <t>36509350.0</t>
  </si>
  <si>
    <t>4721.0</t>
  </si>
  <si>
    <t>115718054.0</t>
  </si>
  <si>
    <t>41496476.0</t>
  </si>
  <si>
    <t>34882171.0</t>
  </si>
  <si>
    <t>36509893.0</t>
  </si>
  <si>
    <t>115719095.0</t>
  </si>
  <si>
    <t>41496490.0</t>
  </si>
  <si>
    <t>34882192.0</t>
  </si>
  <si>
    <t>36510900.0</t>
  </si>
  <si>
    <t>3510.0</t>
  </si>
  <si>
    <t>80.23</t>
  </si>
  <si>
    <t>115719249.0</t>
  </si>
  <si>
    <t>34882194.0</t>
  </si>
  <si>
    <t>36511052.0</t>
  </si>
  <si>
    <t>3447.0</t>
  </si>
  <si>
    <t>115726189.0</t>
  </si>
  <si>
    <t>41496632.0</t>
  </si>
  <si>
    <t>34882429.0</t>
  </si>
  <si>
    <t>36517622.0</t>
  </si>
  <si>
    <t>6940.0</t>
  </si>
  <si>
    <t>254.29</t>
  </si>
  <si>
    <t>80.24</t>
  </si>
  <si>
    <t>115733906.0</t>
  </si>
  <si>
    <t>41496795.0</t>
  </si>
  <si>
    <t>34882686.0</t>
  </si>
  <si>
    <t>36524930.0</t>
  </si>
  <si>
    <t>7717.0</t>
  </si>
  <si>
    <t>254.3</t>
  </si>
  <si>
    <t>80.26</t>
  </si>
  <si>
    <t>115741713.0</t>
  </si>
  <si>
    <t>41496970.0</t>
  </si>
  <si>
    <t>34882931.0</t>
  </si>
  <si>
    <t>36532319.0</t>
  </si>
  <si>
    <t>7807.0</t>
  </si>
  <si>
    <t>254.32</t>
  </si>
  <si>
    <t>80.27</t>
  </si>
  <si>
    <t>115749315.0</t>
  </si>
  <si>
    <t>41497138.0</t>
  </si>
  <si>
    <t>34883171.0</t>
  </si>
  <si>
    <t>36539525.0</t>
  </si>
  <si>
    <t>7602.0</t>
  </si>
  <si>
    <t>4546.0</t>
  </si>
  <si>
    <t>254.34</t>
  </si>
  <si>
    <t>80.29</t>
  </si>
  <si>
    <t>115757426.0</t>
  </si>
  <si>
    <t>41497304.0</t>
  </si>
  <si>
    <t>34883437.0</t>
  </si>
  <si>
    <t>36547211.0</t>
  </si>
  <si>
    <t>8111.0</t>
  </si>
  <si>
    <t>5625.0</t>
  </si>
  <si>
    <t>254.35</t>
  </si>
  <si>
    <t>80.31</t>
  </si>
  <si>
    <t>115759555.0</t>
  </si>
  <si>
    <t>41497333.0</t>
  </si>
  <si>
    <t>34883485.0</t>
  </si>
  <si>
    <t>36549259.0</t>
  </si>
  <si>
    <t>2129.0</t>
  </si>
  <si>
    <t>254.36</t>
  </si>
  <si>
    <t>115760107.0</t>
  </si>
  <si>
    <t>41497337.0</t>
  </si>
  <si>
    <t>34883500.0</t>
  </si>
  <si>
    <t>36549793.0</t>
  </si>
  <si>
    <t>115766396.0</t>
  </si>
  <si>
    <t>41497488.0</t>
  </si>
  <si>
    <t>34883709.0</t>
  </si>
  <si>
    <t>36555738.0</t>
  </si>
  <si>
    <t>6289.0</t>
  </si>
  <si>
    <t>5744.0</t>
  </si>
  <si>
    <t>254.37</t>
  </si>
  <si>
    <t>80.32</t>
  </si>
  <si>
    <t>115773366.0</t>
  </si>
  <si>
    <t>41497661.0</t>
  </si>
  <si>
    <t>34883945.0</t>
  </si>
  <si>
    <t>36562312.0</t>
  </si>
  <si>
    <t>6970.0</t>
  </si>
  <si>
    <t>254.39</t>
  </si>
  <si>
    <t>80.34</t>
  </si>
  <si>
    <t>115780566.0</t>
  </si>
  <si>
    <t>41497844.0</t>
  </si>
  <si>
    <t>34884162.0</t>
  </si>
  <si>
    <t>36569127.0</t>
  </si>
  <si>
    <t>7200.0</t>
  </si>
  <si>
    <t>254.41</t>
  </si>
  <si>
    <t>80.35</t>
  </si>
  <si>
    <t>115787718.0</t>
  </si>
  <si>
    <t>41497998.0</t>
  </si>
  <si>
    <t>34884434.0</t>
  </si>
  <si>
    <t>36575863.0</t>
  </si>
  <si>
    <t>7152.0</t>
  </si>
  <si>
    <t>5486.0</t>
  </si>
  <si>
    <t>254.42</t>
  </si>
  <si>
    <t>80.37</t>
  </si>
  <si>
    <t>115795137.0</t>
  </si>
  <si>
    <t>41498172.0</t>
  </si>
  <si>
    <t>34884667.0</t>
  </si>
  <si>
    <t>36582882.0</t>
  </si>
  <si>
    <t>7419.0</t>
  </si>
  <si>
    <t>254.44</t>
  </si>
  <si>
    <t>80.38</t>
  </si>
  <si>
    <t>115797061.0</t>
  </si>
  <si>
    <t>41498222.0</t>
  </si>
  <si>
    <t>34884725.0</t>
  </si>
  <si>
    <t>36584698.0</t>
  </si>
  <si>
    <t>1924.0</t>
  </si>
  <si>
    <t>5358.0</t>
  </si>
  <si>
    <t>80.39</t>
  </si>
  <si>
    <t>115797557.0</t>
  </si>
  <si>
    <t>41498230.0</t>
  </si>
  <si>
    <t>34884735.0</t>
  </si>
  <si>
    <t>36585177.0</t>
  </si>
  <si>
    <t>5350.0</t>
  </si>
  <si>
    <t>115803096.0</t>
  </si>
  <si>
    <t>41498351.0</t>
  </si>
  <si>
    <t>34884916.0</t>
  </si>
  <si>
    <t>36590422.0</t>
  </si>
  <si>
    <t>254.45</t>
  </si>
  <si>
    <t>80.4</t>
  </si>
  <si>
    <t>115808241.0</t>
  </si>
  <si>
    <t>41498469.0</t>
  </si>
  <si>
    <t>34885097.0</t>
  </si>
  <si>
    <t>36595281.0</t>
  </si>
  <si>
    <t>4982.0</t>
  </si>
  <si>
    <t>254.47</t>
  </si>
  <si>
    <t>80.41</t>
  </si>
  <si>
    <t>115814152.0</t>
  </si>
  <si>
    <t>41498593.0</t>
  </si>
  <si>
    <t>34885285.0</t>
  </si>
  <si>
    <t>36600891.0</t>
  </si>
  <si>
    <t>5911.0</t>
  </si>
  <si>
    <t>254.48</t>
  </si>
  <si>
    <t>91.19</t>
  </si>
  <si>
    <t>80.42</t>
  </si>
  <si>
    <t>115820531.0</t>
  </si>
  <si>
    <t>41498758.0</t>
  </si>
  <si>
    <t>34885489.0</t>
  </si>
  <si>
    <t>36606909.0</t>
  </si>
  <si>
    <t>6379.0</t>
  </si>
  <si>
    <t>4688.0</t>
  </si>
  <si>
    <t>254.49</t>
  </si>
  <si>
    <t>115826500.0</t>
  </si>
  <si>
    <t>41498903.0</t>
  </si>
  <si>
    <t>34885723.0</t>
  </si>
  <si>
    <t>36612507.0</t>
  </si>
  <si>
    <t>5969.0</t>
  </si>
  <si>
    <t>4480.0</t>
  </si>
  <si>
    <t>254.51</t>
  </si>
  <si>
    <t>115827442.0</t>
  </si>
  <si>
    <t>41498914.0</t>
  </si>
  <si>
    <t>34885749.0</t>
  </si>
  <si>
    <t>36613412.0</t>
  </si>
  <si>
    <t>115827540.0</t>
  </si>
  <si>
    <t>41498915.0</t>
  </si>
  <si>
    <t>34885750.0</t>
  </si>
  <si>
    <t>36613508.0</t>
  </si>
  <si>
    <t>115827948.0</t>
  </si>
  <si>
    <t>41498924.0</t>
  </si>
  <si>
    <t>34885768.0</t>
  </si>
  <si>
    <t>36613890.0</t>
  </si>
  <si>
    <t>115828279.0</t>
  </si>
  <si>
    <t>41498929.0</t>
  </si>
  <si>
    <t>34885775.0</t>
  </si>
  <si>
    <t>36614209.0</t>
  </si>
  <si>
    <t>2863.0</t>
  </si>
  <si>
    <t>115832774.0</t>
  </si>
  <si>
    <t>41499053.0</t>
  </si>
  <si>
    <t>34885982.0</t>
  </si>
  <si>
    <t>36618375.0</t>
  </si>
  <si>
    <t>4495.0</t>
  </si>
  <si>
    <t>254.52</t>
  </si>
  <si>
    <t>80.46</t>
  </si>
  <si>
    <t>115837611.0</t>
  </si>
  <si>
    <t>41499201.0</t>
  </si>
  <si>
    <t>34886160.0</t>
  </si>
  <si>
    <t>36622892.0</t>
  </si>
  <si>
    <t>254.53</t>
  </si>
  <si>
    <t>80.47</t>
  </si>
  <si>
    <t>115843379.0</t>
  </si>
  <si>
    <t>41499355.0</t>
  </si>
  <si>
    <t>34886380.0</t>
  </si>
  <si>
    <t>36628297.0</t>
  </si>
  <si>
    <t>5768.0</t>
  </si>
  <si>
    <t>2411.0</t>
  </si>
  <si>
    <t>254.54</t>
  </si>
  <si>
    <t>80.48</t>
  </si>
  <si>
    <t>115844433.0</t>
  </si>
  <si>
    <t>41499373.0</t>
  </si>
  <si>
    <t>34886408.0</t>
  </si>
  <si>
    <t>36629308.0</t>
  </si>
  <si>
    <t>2427.0</t>
  </si>
  <si>
    <t>254.55</t>
  </si>
  <si>
    <t>80.49</t>
  </si>
  <si>
    <t>115844803.0</t>
  </si>
  <si>
    <t>41499375.0</t>
  </si>
  <si>
    <t>34886413.0</t>
  </si>
  <si>
    <t>36629671.0</t>
  </si>
  <si>
    <t>2466.0</t>
  </si>
  <si>
    <t>115849957.0</t>
  </si>
  <si>
    <t>41499522.0</t>
  </si>
  <si>
    <t>34886610.0</t>
  </si>
  <si>
    <t>36634494.0</t>
  </si>
  <si>
    <t>254.56</t>
  </si>
  <si>
    <t>80.5</t>
  </si>
  <si>
    <t>115854155.0</t>
  </si>
  <si>
    <t>41499656.0</t>
  </si>
  <si>
    <t>34886781.0</t>
  </si>
  <si>
    <t>36638394.0</t>
  </si>
  <si>
    <t>254.57</t>
  </si>
  <si>
    <t>80.51</t>
  </si>
  <si>
    <t>115859893.0</t>
  </si>
  <si>
    <t>41499783.0</t>
  </si>
  <si>
    <t>34886987.0</t>
  </si>
  <si>
    <t>36643809.0</t>
  </si>
  <si>
    <t>254.58</t>
  </si>
  <si>
    <t>80.52</t>
  </si>
  <si>
    <t>115865351.0</t>
  </si>
  <si>
    <t>41499930.0</t>
  </si>
  <si>
    <t>34887177.0</t>
  </si>
  <si>
    <t>36648941.0</t>
  </si>
  <si>
    <t>5458.0</t>
  </si>
  <si>
    <t>254.59</t>
  </si>
  <si>
    <t>80.53</t>
  </si>
  <si>
    <t>115870934.0</t>
  </si>
  <si>
    <t>41500058.0</t>
  </si>
  <si>
    <t>34887388.0</t>
  </si>
  <si>
    <t>36654197.0</t>
  </si>
  <si>
    <t>5583.0</t>
  </si>
  <si>
    <t>3936.0</t>
  </si>
  <si>
    <t>254.6</t>
  </si>
  <si>
    <t>80.54</t>
  </si>
  <si>
    <t>115872204.0</t>
  </si>
  <si>
    <t>41500080.0</t>
  </si>
  <si>
    <t>34887427.0</t>
  </si>
  <si>
    <t>36655406.0</t>
  </si>
  <si>
    <t>254.61</t>
  </si>
  <si>
    <t>115872506.0</t>
  </si>
  <si>
    <t>41500082.0</t>
  </si>
  <si>
    <t>34887432.0</t>
  </si>
  <si>
    <t>36655701.0</t>
  </si>
  <si>
    <t>115877216.0</t>
  </si>
  <si>
    <t>41500216.0</t>
  </si>
  <si>
    <t>34887626.0</t>
  </si>
  <si>
    <t>36660089.0</t>
  </si>
  <si>
    <t>4710.0</t>
  </si>
  <si>
    <t>3894.0</t>
  </si>
  <si>
    <t>254.62</t>
  </si>
  <si>
    <t>80.55</t>
  </si>
  <si>
    <t>115882439.0</t>
  </si>
  <si>
    <t>41500347.0</t>
  </si>
  <si>
    <t>34887817.0</t>
  </si>
  <si>
    <t>36664992.0</t>
  </si>
  <si>
    <t>4041.0</t>
  </si>
  <si>
    <t>254.63</t>
  </si>
  <si>
    <t>80.56</t>
  </si>
  <si>
    <t>115888006.0</t>
  </si>
  <si>
    <t>41500478.0</t>
  </si>
  <si>
    <t>34887979.0</t>
  </si>
  <si>
    <t>36670270.0</t>
  </si>
  <si>
    <t>4016.0</t>
  </si>
  <si>
    <t>254.64</t>
  </si>
  <si>
    <t>115893713.0</t>
  </si>
  <si>
    <t>41500608.0</t>
  </si>
  <si>
    <t>34888148.0</t>
  </si>
  <si>
    <t>36675676.0</t>
  </si>
  <si>
    <t>254.65</t>
  </si>
  <si>
    <t>80.59</t>
  </si>
  <si>
    <t>115898084.0</t>
  </si>
  <si>
    <t>41500690.0</t>
  </si>
  <si>
    <t>34888296.0</t>
  </si>
  <si>
    <t>36679820.0</t>
  </si>
  <si>
    <t>254.66</t>
  </si>
  <si>
    <t>80.6</t>
  </si>
  <si>
    <t>115899189.0</t>
  </si>
  <si>
    <t>41500707.0</t>
  </si>
  <si>
    <t>34888318.0</t>
  </si>
  <si>
    <t>36680886.0</t>
  </si>
  <si>
    <t>1105.0</t>
  </si>
  <si>
    <t>3855.0</t>
  </si>
  <si>
    <t>254.67</t>
  </si>
  <si>
    <t>115899619.0</t>
  </si>
  <si>
    <t>41500709.0</t>
  </si>
  <si>
    <t>34888324.0</t>
  </si>
  <si>
    <t>36681308.0</t>
  </si>
  <si>
    <t>3873.0</t>
  </si>
  <si>
    <t>115904632.0</t>
  </si>
  <si>
    <t>41500833.0</t>
  </si>
  <si>
    <t>34888507.0</t>
  </si>
  <si>
    <t>36686019.0</t>
  </si>
  <si>
    <t>254.68</t>
  </si>
  <si>
    <t>80.61</t>
  </si>
  <si>
    <t>115910022.0</t>
  </si>
  <si>
    <t>41500952.0</t>
  </si>
  <si>
    <t>34888649.0</t>
  </si>
  <si>
    <t>36691151.0</t>
  </si>
  <si>
    <t>5390.0</t>
  </si>
  <si>
    <t>254.69</t>
  </si>
  <si>
    <t>80.62</t>
  </si>
  <si>
    <t>115913690.0</t>
  </si>
  <si>
    <t>41501041.0</t>
  </si>
  <si>
    <t>34888766.0</t>
  </si>
  <si>
    <t>36694615.0</t>
  </si>
  <si>
    <t>3669.0</t>
  </si>
  <si>
    <t>254.7</t>
  </si>
  <si>
    <t>80.63</t>
  </si>
  <si>
    <t>115918255.0</t>
  </si>
  <si>
    <t>41501133.0</t>
  </si>
  <si>
    <t>34888893.0</t>
  </si>
  <si>
    <t>36698973.0</t>
  </si>
  <si>
    <t>4565.0</t>
  </si>
  <si>
    <t>254.71</t>
  </si>
  <si>
    <t>80.64</t>
  </si>
  <si>
    <t>115923040.0</t>
  </si>
  <si>
    <t>41501235.0</t>
  </si>
  <si>
    <t>34889024.0</t>
  </si>
  <si>
    <t>36703531.0</t>
  </si>
  <si>
    <t>4785.0</t>
  </si>
  <si>
    <t>254.72</t>
  </si>
  <si>
    <t>80.65</t>
  </si>
  <si>
    <t>115924098.0</t>
  </si>
  <si>
    <t>41501247.0</t>
  </si>
  <si>
    <t>34889041.0</t>
  </si>
  <si>
    <t>36704560.0</t>
  </si>
  <si>
    <t>3558.0</t>
  </si>
  <si>
    <t>115924549.0</t>
  </si>
  <si>
    <t>41501252.0</t>
  </si>
  <si>
    <t>34889044.0</t>
  </si>
  <si>
    <t>36705003.0</t>
  </si>
  <si>
    <t>115928804.0</t>
  </si>
  <si>
    <t>41501368.0</t>
  </si>
  <si>
    <t>34889204.0</t>
  </si>
  <si>
    <t>36708983.0</t>
  </si>
  <si>
    <t>4255.0</t>
  </si>
  <si>
    <t>3453.0</t>
  </si>
  <si>
    <t>254.73</t>
  </si>
  <si>
    <t>80.66</t>
  </si>
  <si>
    <t>115932887.0</t>
  </si>
  <si>
    <t>41501460.0</t>
  </si>
  <si>
    <t>34889364.0</t>
  </si>
  <si>
    <t>36712821.0</t>
  </si>
  <si>
    <t>254.74</t>
  </si>
  <si>
    <t>80.67</t>
  </si>
  <si>
    <t>115937193.0</t>
  </si>
  <si>
    <t>41501568.0</t>
  </si>
  <si>
    <t>34889519.0</t>
  </si>
  <si>
    <t>36716867.0</t>
  </si>
  <si>
    <t>4306.0</t>
  </si>
  <si>
    <t>3358.0</t>
  </si>
  <si>
    <t>254.75</t>
  </si>
  <si>
    <t>80.68</t>
  </si>
  <si>
    <t>115941051.0</t>
  </si>
  <si>
    <t>41501651.0</t>
  </si>
  <si>
    <t>34889677.0</t>
  </si>
  <si>
    <t>36720484.0</t>
  </si>
  <si>
    <t>3858.0</t>
  </si>
  <si>
    <t>3257.0</t>
  </si>
  <si>
    <t>254.76</t>
  </si>
  <si>
    <t>80.69</t>
  </si>
  <si>
    <t>115945860.0</t>
  </si>
  <si>
    <t>41501749.0</t>
  </si>
  <si>
    <t>34889831.0</t>
  </si>
  <si>
    <t>36725047.0</t>
  </si>
  <si>
    <t>4809.0</t>
  </si>
  <si>
    <t>3260.0</t>
  </si>
  <si>
    <t>254.77</t>
  </si>
  <si>
    <t>80.7</t>
  </si>
  <si>
    <t>115946889.0</t>
  </si>
  <si>
    <t>41501757.0</t>
  </si>
  <si>
    <t>34889849.0</t>
  </si>
  <si>
    <t>36726049.0</t>
  </si>
  <si>
    <t>3256.0</t>
  </si>
  <si>
    <t>115947283.0</t>
  </si>
  <si>
    <t>41501768.0</t>
  </si>
  <si>
    <t>34889855.0</t>
  </si>
  <si>
    <t>36726426.0</t>
  </si>
  <si>
    <t>3248.0</t>
  </si>
  <si>
    <t>115951131.0</t>
  </si>
  <si>
    <t>41501890.0</t>
  </si>
  <si>
    <t>34889996.0</t>
  </si>
  <si>
    <t>36730018.0</t>
  </si>
  <si>
    <t>3190.0</t>
  </si>
  <si>
    <t>254.78</t>
  </si>
  <si>
    <t>80.71</t>
  </si>
  <si>
    <t>115955243.0</t>
  </si>
  <si>
    <t>41502008.0</t>
  </si>
  <si>
    <t>34890140.0</t>
  </si>
  <si>
    <t>36733859.0</t>
  </si>
  <si>
    <t>254.79</t>
  </si>
  <si>
    <t>115959659.0</t>
  </si>
  <si>
    <t>41502132.0</t>
  </si>
  <si>
    <t>34890323.0</t>
  </si>
  <si>
    <t>36737980.0</t>
  </si>
  <si>
    <t>254.8</t>
  </si>
  <si>
    <t>115964074.0</t>
  </si>
  <si>
    <t>41502239.0</t>
  </si>
  <si>
    <t>34890491.0</t>
  </si>
  <si>
    <t>36742118.0</t>
  </si>
  <si>
    <t>3289.0</t>
  </si>
  <si>
    <t>254.81</t>
  </si>
  <si>
    <t>76.67</t>
  </si>
  <si>
    <t>80.73</t>
  </si>
  <si>
    <t>115968624.0</t>
  </si>
  <si>
    <t>41502344.0</t>
  </si>
  <si>
    <t>34890670.0</t>
  </si>
  <si>
    <t>36746390.0</t>
  </si>
  <si>
    <t>4550.0</t>
  </si>
  <si>
    <t>3252.0</t>
  </si>
  <si>
    <t>254.82</t>
  </si>
  <si>
    <t>80.74</t>
  </si>
  <si>
    <t>115969515.0</t>
  </si>
  <si>
    <t>41502363.0</t>
  </si>
  <si>
    <t>34890694.0</t>
  </si>
  <si>
    <t>36747237.0</t>
  </si>
  <si>
    <t>3232.0</t>
  </si>
  <si>
    <t>115969936.0</t>
  </si>
  <si>
    <t>41502367.0</t>
  </si>
  <si>
    <t>34890703.0</t>
  </si>
  <si>
    <t>36747645.0</t>
  </si>
  <si>
    <t>3236.0</t>
  </si>
  <si>
    <t>80.75</t>
  </si>
  <si>
    <t>115974082.0</t>
  </si>
  <si>
    <t>41502482.0</t>
  </si>
  <si>
    <t>34890879.0</t>
  </si>
  <si>
    <t>36751507.0</t>
  </si>
  <si>
    <t>254.83</t>
  </si>
  <si>
    <t>115977483.0</t>
  </si>
  <si>
    <t>41502586.0</t>
  </si>
  <si>
    <t>34891006.0</t>
  </si>
  <si>
    <t>36754673.0</t>
  </si>
  <si>
    <t>3177.0</t>
  </si>
  <si>
    <t>254.84</t>
  </si>
  <si>
    <t>80.76</t>
  </si>
  <si>
    <t>115981172.0</t>
  </si>
  <si>
    <t>41502687.0</t>
  </si>
  <si>
    <t>34891136.0</t>
  </si>
  <si>
    <t>36758129.0</t>
  </si>
  <si>
    <t>254.85</t>
  </si>
  <si>
    <t>80.77</t>
  </si>
  <si>
    <t>115984558.0</t>
  </si>
  <si>
    <t>41502749.0</t>
  </si>
  <si>
    <t>34891236.0</t>
  </si>
  <si>
    <t>36761350.0</t>
  </si>
  <si>
    <t>2926.0</t>
  </si>
  <si>
    <t>80.78</t>
  </si>
  <si>
    <t>115988287.0</t>
  </si>
  <si>
    <t>41502856.0</t>
  </si>
  <si>
    <t>34891360.0</t>
  </si>
  <si>
    <t>36764846.0</t>
  </si>
  <si>
    <t>254.86</t>
  </si>
  <si>
    <t>115989085.0</t>
  </si>
  <si>
    <t>41502866.0</t>
  </si>
  <si>
    <t>34891374.0</t>
  </si>
  <si>
    <t>36765620.0</t>
  </si>
  <si>
    <t>2796.0</t>
  </si>
  <si>
    <t>80.79</t>
  </si>
  <si>
    <t>115989361.0</t>
  </si>
  <si>
    <t>41502868.0</t>
  </si>
  <si>
    <t>34891376.0</t>
  </si>
  <si>
    <t>36765892.0</t>
  </si>
  <si>
    <t>115991932.0</t>
  </si>
  <si>
    <t>41502946.0</t>
  </si>
  <si>
    <t>34891485.0</t>
  </si>
  <si>
    <t>36768273.0</t>
  </si>
  <si>
    <t>254.87</t>
  </si>
  <si>
    <t>115994355.0</t>
  </si>
  <si>
    <t>41503010.0</t>
  </si>
  <si>
    <t>34891604.0</t>
  </si>
  <si>
    <t>36770512.0</t>
  </si>
  <si>
    <t>80.8</t>
  </si>
  <si>
    <t>ARM</t>
  </si>
  <si>
    <t>Armenia</t>
  </si>
  <si>
    <t>-18.9</t>
  </si>
  <si>
    <t>-0.73</t>
  </si>
  <si>
    <t>-6.7365026</t>
  </si>
  <si>
    <t>176.6</t>
  </si>
  <si>
    <t>8.73</t>
  </si>
  <si>
    <t>62.945316</t>
  </si>
  <si>
    <t>62.5</t>
  </si>
  <si>
    <t>71.4</t>
  </si>
  <si>
    <t>76.9</t>
  </si>
  <si>
    <t>1133.0</t>
  </si>
  <si>
    <t>1231.0</t>
  </si>
  <si>
    <t>2695.0</t>
  </si>
  <si>
    <t>3062.0</t>
  </si>
  <si>
    <t>156.70001</t>
  </si>
  <si>
    <t>-0.86</t>
  </si>
  <si>
    <t>55.852386</t>
  </si>
  <si>
    <t>3991.0</t>
  </si>
  <si>
    <t>4244.0</t>
  </si>
  <si>
    <t>1.521</t>
  </si>
  <si>
    <t>4663.0</t>
  </si>
  <si>
    <t>4926.0</t>
  </si>
  <si>
    <t>1.765</t>
  </si>
  <si>
    <t>5449.0</t>
  </si>
  <si>
    <t>1.952</t>
  </si>
  <si>
    <t>5820.0</t>
  </si>
  <si>
    <t>6080.0</t>
  </si>
  <si>
    <t>6483.0</t>
  </si>
  <si>
    <t>2.323</t>
  </si>
  <si>
    <t>7163.0</t>
  </si>
  <si>
    <t>2.566</t>
  </si>
  <si>
    <t>2.734</t>
  </si>
  <si>
    <t>8315.0</t>
  </si>
  <si>
    <t>2.979</t>
  </si>
  <si>
    <t>9094.0</t>
  </si>
  <si>
    <t>3.258</t>
  </si>
  <si>
    <t>15.9</t>
  </si>
  <si>
    <t>9631.0</t>
  </si>
  <si>
    <t>3.451</t>
  </si>
  <si>
    <t>3.867</t>
  </si>
  <si>
    <t>11795.0</t>
  </si>
  <si>
    <t>4.226</t>
  </si>
  <si>
    <t>12679.0</t>
  </si>
  <si>
    <t>4.543</t>
  </si>
  <si>
    <t>13372.0</t>
  </si>
  <si>
    <t>4.791</t>
  </si>
  <si>
    <t>13928.0</t>
  </si>
  <si>
    <t>14966.0</t>
  </si>
  <si>
    <t>5.362</t>
  </si>
  <si>
    <t>15860.0</t>
  </si>
  <si>
    <t>5.683</t>
  </si>
  <si>
    <t>5.931</t>
  </si>
  <si>
    <t>17342.0</t>
  </si>
  <si>
    <t>6.214</t>
  </si>
  <si>
    <t>17931.0</t>
  </si>
  <si>
    <t>6.425</t>
  </si>
  <si>
    <t>18547.0</t>
  </si>
  <si>
    <t>6.645</t>
  </si>
  <si>
    <t>19296.0</t>
  </si>
  <si>
    <t>6.914</t>
  </si>
  <si>
    <t>20189.0</t>
  </si>
  <si>
    <t>7.234</t>
  </si>
  <si>
    <t>21125.0</t>
  </si>
  <si>
    <t>7.569</t>
  </si>
  <si>
    <t>22177.0</t>
  </si>
  <si>
    <t>7.946</t>
  </si>
  <si>
    <t>234.00002</t>
  </si>
  <si>
    <t>2.54</t>
  </si>
  <si>
    <t>3.72</t>
  </si>
  <si>
    <t>83.40433</t>
  </si>
  <si>
    <t>8.292</t>
  </si>
  <si>
    <t>24177.0</t>
  </si>
  <si>
    <t>8.663</t>
  </si>
  <si>
    <t>24942.0</t>
  </si>
  <si>
    <t>8.937</t>
  </si>
  <si>
    <t>9.261</t>
  </si>
  <si>
    <t>26929.0</t>
  </si>
  <si>
    <t>9.649</t>
  </si>
  <si>
    <t>28017.0</t>
  </si>
  <si>
    <t>10.038</t>
  </si>
  <si>
    <t>29205.0</t>
  </si>
  <si>
    <t>10.464</t>
  </si>
  <si>
    <t>30397.0</t>
  </si>
  <si>
    <t>10.891</t>
  </si>
  <si>
    <t>31590.0</t>
  </si>
  <si>
    <t>11.319</t>
  </si>
  <si>
    <t>32561.0</t>
  </si>
  <si>
    <t>11.667</t>
  </si>
  <si>
    <t>33313.0</t>
  </si>
  <si>
    <t>11.936</t>
  </si>
  <si>
    <t>34766.0</t>
  </si>
  <si>
    <t>12.457</t>
  </si>
  <si>
    <t>36016.0</t>
  </si>
  <si>
    <t>1250.0</t>
  </si>
  <si>
    <t>12.904</t>
  </si>
  <si>
    <t>37476.0</t>
  </si>
  <si>
    <t>13.428</t>
  </si>
  <si>
    <t>39005.0</t>
  </si>
  <si>
    <t>1529.0</t>
  </si>
  <si>
    <t>13.975</t>
  </si>
  <si>
    <t>1230.0</t>
  </si>
  <si>
    <t>40230.0</t>
  </si>
  <si>
    <t>0.442</t>
  </si>
  <si>
    <t>41850.0</t>
  </si>
  <si>
    <t>14.995</t>
  </si>
  <si>
    <t>43041.0</t>
  </si>
  <si>
    <t>15.421</t>
  </si>
  <si>
    <t>44071.0</t>
  </si>
  <si>
    <t>15.791</t>
  </si>
  <si>
    <t>45822.0</t>
  </si>
  <si>
    <t>16.418</t>
  </si>
  <si>
    <t>47654.0</t>
  </si>
  <si>
    <t>17.074</t>
  </si>
  <si>
    <t>49080.0</t>
  </si>
  <si>
    <t>1426.0</t>
  </si>
  <si>
    <t>17.585</t>
  </si>
  <si>
    <t>50397.0</t>
  </si>
  <si>
    <t>18.057</t>
  </si>
  <si>
    <t>51594.0</t>
  </si>
  <si>
    <t>18.486</t>
  </si>
  <si>
    <t>0.429</t>
  </si>
  <si>
    <t>52554.0</t>
  </si>
  <si>
    <t>18.83</t>
  </si>
  <si>
    <t>53678.0</t>
  </si>
  <si>
    <t>19.233</t>
  </si>
  <si>
    <t>1372.0</t>
  </si>
  <si>
    <t>54931.0</t>
  </si>
  <si>
    <t>19.682</t>
  </si>
  <si>
    <t>56042.0</t>
  </si>
  <si>
    <t>57081.0</t>
  </si>
  <si>
    <t>20.452</t>
  </si>
  <si>
    <t>58065.0</t>
  </si>
  <si>
    <t>20.805</t>
  </si>
  <si>
    <t>58668.0</t>
  </si>
  <si>
    <t>21.021</t>
  </si>
  <si>
    <t>224.30002</t>
  </si>
  <si>
    <t>-0.46</t>
  </si>
  <si>
    <t>79.94697</t>
  </si>
  <si>
    <t>59917.0</t>
  </si>
  <si>
    <t>61650.0</t>
  </si>
  <si>
    <t>22.089</t>
  </si>
  <si>
    <t>63459.0</t>
  </si>
  <si>
    <t>22.737</t>
  </si>
  <si>
    <t>65161.0</t>
  </si>
  <si>
    <t>23.347</t>
  </si>
  <si>
    <t>0.467</t>
  </si>
  <si>
    <t>66674.0</t>
  </si>
  <si>
    <t>23.889</t>
  </si>
  <si>
    <t>69171.0</t>
  </si>
  <si>
    <t>24.784</t>
  </si>
  <si>
    <t>0.895</t>
  </si>
  <si>
    <t>70000.0</t>
  </si>
  <si>
    <t>25.081</t>
  </si>
  <si>
    <t>1619.0</t>
  </si>
  <si>
    <t>71405.0</t>
  </si>
  <si>
    <t>25.584</t>
  </si>
  <si>
    <t>0.588</t>
  </si>
  <si>
    <t>73156.0</t>
  </si>
  <si>
    <t>26.212</t>
  </si>
  <si>
    <t>1644.0</t>
  </si>
  <si>
    <t>75389.0</t>
  </si>
  <si>
    <t>27.012</t>
  </si>
  <si>
    <t>77686.0</t>
  </si>
  <si>
    <t>27.835</t>
  </si>
  <si>
    <t>80130.0</t>
  </si>
  <si>
    <t>82324.0</t>
  </si>
  <si>
    <t>29.497</t>
  </si>
  <si>
    <t>83600.0</t>
  </si>
  <si>
    <t>1943.0</t>
  </si>
  <si>
    <t>85556.0</t>
  </si>
  <si>
    <t>30.655</t>
  </si>
  <si>
    <t>87600.0</t>
  </si>
  <si>
    <t>31.387</t>
  </si>
  <si>
    <t>89992.0</t>
  </si>
  <si>
    <t>32.244</t>
  </si>
  <si>
    <t>91943.0</t>
  </si>
  <si>
    <t>32.943</t>
  </si>
  <si>
    <t>93786.0</t>
  </si>
  <si>
    <t>1843.0</t>
  </si>
  <si>
    <t>33.603</t>
  </si>
  <si>
    <t>95754.0</t>
  </si>
  <si>
    <t>34.308</t>
  </si>
  <si>
    <t>96843.0</t>
  </si>
  <si>
    <t>34.699</t>
  </si>
  <si>
    <t>1892.0</t>
  </si>
  <si>
    <t>0.678</t>
  </si>
  <si>
    <t>98117.0</t>
  </si>
  <si>
    <t>35.155</t>
  </si>
  <si>
    <t>100400.0</t>
  </si>
  <si>
    <t>35.973</t>
  </si>
  <si>
    <t>102736.0</t>
  </si>
  <si>
    <t>36.81</t>
  </si>
  <si>
    <t>105046.0</t>
  </si>
  <si>
    <t>37.638</t>
  </si>
  <si>
    <t>107108.0</t>
  </si>
  <si>
    <t>2062.0</t>
  </si>
  <si>
    <t>38.377</t>
  </si>
  <si>
    <t>109173.0</t>
  </si>
  <si>
    <t>2065.0</t>
  </si>
  <si>
    <t>39.116</t>
  </si>
  <si>
    <t>110571.0</t>
  </si>
  <si>
    <t>39.617</t>
  </si>
  <si>
    <t>111844.0</t>
  </si>
  <si>
    <t>40.073</t>
  </si>
  <si>
    <t>113665.0</t>
  </si>
  <si>
    <t>40.726</t>
  </si>
  <si>
    <t>0.679</t>
  </si>
  <si>
    <t>1156.8</t>
  </si>
  <si>
    <t>8.72</t>
  </si>
  <si>
    <t>412.31677</t>
  </si>
  <si>
    <t>2100.0</t>
  </si>
  <si>
    <t>41.478</t>
  </si>
  <si>
    <t>0.752</t>
  </si>
  <si>
    <t>118102.0</t>
  </si>
  <si>
    <t>42.316</t>
  </si>
  <si>
    <t>120245.0</t>
  </si>
  <si>
    <t>43.084</t>
  </si>
  <si>
    <t>0.768</t>
  </si>
  <si>
    <t>122682.0</t>
  </si>
  <si>
    <t>2437.0</t>
  </si>
  <si>
    <t>43.957</t>
  </si>
  <si>
    <t>0.692</t>
  </si>
  <si>
    <t>123815.0</t>
  </si>
  <si>
    <t>44.363</t>
  </si>
  <si>
    <t>125088.0</t>
  </si>
  <si>
    <t>44.819</t>
  </si>
  <si>
    <t>127171.0</t>
  </si>
  <si>
    <t>45.565</t>
  </si>
  <si>
    <t>1929.0</t>
  </si>
  <si>
    <t>129166.0</t>
  </si>
  <si>
    <t>131216.0</t>
  </si>
  <si>
    <t>47.014</t>
  </si>
  <si>
    <t>133104.0</t>
  </si>
  <si>
    <t>47.691</t>
  </si>
  <si>
    <t>134989.0</t>
  </si>
  <si>
    <t>1885.0</t>
  </si>
  <si>
    <t>48.366</t>
  </si>
  <si>
    <t>1758.0</t>
  </si>
  <si>
    <t>135687.0</t>
  </si>
  <si>
    <t>48.616</t>
  </si>
  <si>
    <t>136802.0</t>
  </si>
  <si>
    <t>49.016</t>
  </si>
  <si>
    <t>139220.0</t>
  </si>
  <si>
    <t>49.882</t>
  </si>
  <si>
    <t>141410.0</t>
  </si>
  <si>
    <t>2190.0</t>
  </si>
  <si>
    <t>50.667</t>
  </si>
  <si>
    <t>143114.0</t>
  </si>
  <si>
    <t>51.277</t>
  </si>
  <si>
    <t>145083.0</t>
  </si>
  <si>
    <t>51.983</t>
  </si>
  <si>
    <t>1711.0</t>
  </si>
  <si>
    <t>146717.0</t>
  </si>
  <si>
    <t>52.568</t>
  </si>
  <si>
    <t>1675.0</t>
  </si>
  <si>
    <t>147108.0</t>
  </si>
  <si>
    <t>52.708</t>
  </si>
  <si>
    <t>1632.0</t>
  </si>
  <si>
    <t>148180.0</t>
  </si>
  <si>
    <t>53.093</t>
  </si>
  <si>
    <t>149898.0</t>
  </si>
  <si>
    <t>53.708</t>
  </si>
  <si>
    <t>151879.0</t>
  </si>
  <si>
    <t>54.418</t>
  </si>
  <si>
    <t>153814.0</t>
  </si>
  <si>
    <t>1935.0</t>
  </si>
  <si>
    <t>55.111</t>
  </si>
  <si>
    <t>155664.0</t>
  </si>
  <si>
    <t>55.774</t>
  </si>
  <si>
    <t>157152.0</t>
  </si>
  <si>
    <t>1488.0</t>
  </si>
  <si>
    <t>56.307</t>
  </si>
  <si>
    <t>157466.0</t>
  </si>
  <si>
    <t>56.42</t>
  </si>
  <si>
    <t>158527.0</t>
  </si>
  <si>
    <t>160380.0</t>
  </si>
  <si>
    <t>57.464</t>
  </si>
  <si>
    <t>1497.0</t>
  </si>
  <si>
    <t>161754.0</t>
  </si>
  <si>
    <t>57.956</t>
  </si>
  <si>
    <t>163736.0</t>
  </si>
  <si>
    <t>1982.0</t>
  </si>
  <si>
    <t>58.666</t>
  </si>
  <si>
    <t>1417.0</t>
  </si>
  <si>
    <t>165656.0</t>
  </si>
  <si>
    <t>59.354</t>
  </si>
  <si>
    <t>1865.9</t>
  </si>
  <si>
    <t>35.28</t>
  </si>
  <si>
    <t>665.06036</t>
  </si>
  <si>
    <t>166701.0</t>
  </si>
  <si>
    <t>59.729</t>
  </si>
  <si>
    <t>167095.0</t>
  </si>
  <si>
    <t>59.87</t>
  </si>
  <si>
    <t>168164.0</t>
  </si>
  <si>
    <t>1069.0</t>
  </si>
  <si>
    <t>60.253</t>
  </si>
  <si>
    <t>1377.0</t>
  </si>
  <si>
    <t>170012.0</t>
  </si>
  <si>
    <t>60.915</t>
  </si>
  <si>
    <t>171600.0</t>
  </si>
  <si>
    <t>1588.0</t>
  </si>
  <si>
    <t>61.484</t>
  </si>
  <si>
    <t>172994.0</t>
  </si>
  <si>
    <t>61.983</t>
  </si>
  <si>
    <t>0.474</t>
  </si>
  <si>
    <t>174438.0</t>
  </si>
  <si>
    <t>62.501</t>
  </si>
  <si>
    <t>1255.0</t>
  </si>
  <si>
    <t>63.065</t>
  </si>
  <si>
    <t>176354.0</t>
  </si>
  <si>
    <t>63.187</t>
  </si>
  <si>
    <t>177322.0</t>
  </si>
  <si>
    <t>63.534</t>
  </si>
  <si>
    <t>179032.0</t>
  </si>
  <si>
    <t>1710.0</t>
  </si>
  <si>
    <t>64.147</t>
  </si>
  <si>
    <t>180497.0</t>
  </si>
  <si>
    <t>64.672</t>
  </si>
  <si>
    <t>181962.0</t>
  </si>
  <si>
    <t>65.197</t>
  </si>
  <si>
    <t>183789.0</t>
  </si>
  <si>
    <t>65.851</t>
  </si>
  <si>
    <t>1336.0</t>
  </si>
  <si>
    <t>185310.0</t>
  </si>
  <si>
    <t>1521.0</t>
  </si>
  <si>
    <t>66.396</t>
  </si>
  <si>
    <t>185594.0</t>
  </si>
  <si>
    <t>66.498</t>
  </si>
  <si>
    <t>186661.0</t>
  </si>
  <si>
    <t>66.88</t>
  </si>
  <si>
    <t>188567.0</t>
  </si>
  <si>
    <t>67.563</t>
  </si>
  <si>
    <t>190560.0</t>
  </si>
  <si>
    <t>68.277</t>
  </si>
  <si>
    <t>192199.0</t>
  </si>
  <si>
    <t>68.864</t>
  </si>
  <si>
    <t>193693.0</t>
  </si>
  <si>
    <t>195194.0</t>
  </si>
  <si>
    <t>69.938</t>
  </si>
  <si>
    <t>195574.0</t>
  </si>
  <si>
    <t>70.074</t>
  </si>
  <si>
    <t>196873.0</t>
  </si>
  <si>
    <t>70.539</t>
  </si>
  <si>
    <t>198569.0</t>
  </si>
  <si>
    <t>71.147</t>
  </si>
  <si>
    <t>200507.0</t>
  </si>
  <si>
    <t>1938.0</t>
  </si>
  <si>
    <t>71.841</t>
  </si>
  <si>
    <t>202253.0</t>
  </si>
  <si>
    <t>203979.0</t>
  </si>
  <si>
    <t>73.085</t>
  </si>
  <si>
    <t>1469.0</t>
  </si>
  <si>
    <t>205450.0</t>
  </si>
  <si>
    <t>73.612</t>
  </si>
  <si>
    <t>205940.0</t>
  </si>
  <si>
    <t>73.788</t>
  </si>
  <si>
    <t>1481.0</t>
  </si>
  <si>
    <t>0.531</t>
  </si>
  <si>
    <t>206929.0</t>
  </si>
  <si>
    <t>74.142</t>
  </si>
  <si>
    <t>1437.0</t>
  </si>
  <si>
    <t>2030.4</t>
  </si>
  <si>
    <t>723.6929</t>
  </si>
  <si>
    <t>209389.0</t>
  </si>
  <si>
    <t>2460.0</t>
  </si>
  <si>
    <t>75.024</t>
  </si>
  <si>
    <t>211281.0</t>
  </si>
  <si>
    <t>75.702</t>
  </si>
  <si>
    <t>76.548</t>
  </si>
  <si>
    <t>215810.0</t>
  </si>
  <si>
    <t>2166.0</t>
  </si>
  <si>
    <t>77.324</t>
  </si>
  <si>
    <t>1690.0</t>
  </si>
  <si>
    <t>218139.0</t>
  </si>
  <si>
    <t>2329.0</t>
  </si>
  <si>
    <t>78.159</t>
  </si>
  <si>
    <t>1813.0</t>
  </si>
  <si>
    <t>219177.0</t>
  </si>
  <si>
    <t>78.531</t>
  </si>
  <si>
    <t>221041.0</t>
  </si>
  <si>
    <t>79.199</t>
  </si>
  <si>
    <t>0.722</t>
  </si>
  <si>
    <t>224559.0</t>
  </si>
  <si>
    <t>80.459</t>
  </si>
  <si>
    <t>227809.0</t>
  </si>
  <si>
    <t>3250.0</t>
  </si>
  <si>
    <t>81.623</t>
  </si>
  <si>
    <t>2361.0</t>
  </si>
  <si>
    <t>231259.0</t>
  </si>
  <si>
    <t>82.86</t>
  </si>
  <si>
    <t>1.236</t>
  </si>
  <si>
    <t>234631.0</t>
  </si>
  <si>
    <t>84.068</t>
  </si>
  <si>
    <t>1.208</t>
  </si>
  <si>
    <t>2689.0</t>
  </si>
  <si>
    <t>238312.0</t>
  </si>
  <si>
    <t>85.387</t>
  </si>
  <si>
    <t>240943.0</t>
  </si>
  <si>
    <t>86.329</t>
  </si>
  <si>
    <t>243704.0</t>
  </si>
  <si>
    <t>2761.0</t>
  </si>
  <si>
    <t>87.319</t>
  </si>
  <si>
    <t>247839.0</t>
  </si>
  <si>
    <t>4135.0</t>
  </si>
  <si>
    <t>88.8</t>
  </si>
  <si>
    <t>3326.0</t>
  </si>
  <si>
    <t>1.192</t>
  </si>
  <si>
    <t>252158.0</t>
  </si>
  <si>
    <t>90.348</t>
  </si>
  <si>
    <t>1.547</t>
  </si>
  <si>
    <t>1.246</t>
  </si>
  <si>
    <t>255927.0</t>
  </si>
  <si>
    <t>3769.0</t>
  </si>
  <si>
    <t>91.698</t>
  </si>
  <si>
    <t>259664.0</t>
  </si>
  <si>
    <t>93.037</t>
  </si>
  <si>
    <t>1.339</t>
  </si>
  <si>
    <t>1.281</t>
  </si>
  <si>
    <t>263608.0</t>
  </si>
  <si>
    <t>3944.0</t>
  </si>
  <si>
    <t>94.45</t>
  </si>
  <si>
    <t>1.413</t>
  </si>
  <si>
    <t>265241.0</t>
  </si>
  <si>
    <t>95.035</t>
  </si>
  <si>
    <t>266066.0</t>
  </si>
  <si>
    <t>95.331</t>
  </si>
  <si>
    <t>268322.0</t>
  </si>
  <si>
    <t>2256.0</t>
  </si>
  <si>
    <t>96.139</t>
  </si>
  <si>
    <t>272235.0</t>
  </si>
  <si>
    <t>97.541</t>
  </si>
  <si>
    <t>1.402</t>
  </si>
  <si>
    <t>276077.0</t>
  </si>
  <si>
    <t>98.918</t>
  </si>
  <si>
    <t>1.377</t>
  </si>
  <si>
    <t>280366.0</t>
  </si>
  <si>
    <t>4289.0</t>
  </si>
  <si>
    <t>100.455</t>
  </si>
  <si>
    <t>1.537</t>
  </si>
  <si>
    <t>284226.0</t>
  </si>
  <si>
    <t>3860.0</t>
  </si>
  <si>
    <t>101.838</t>
  </si>
  <si>
    <t>286161.0</t>
  </si>
  <si>
    <t>102.531</t>
  </si>
  <si>
    <t>289047.0</t>
  </si>
  <si>
    <t>103.565</t>
  </si>
  <si>
    <t>3283.0</t>
  </si>
  <si>
    <t>292193.0</t>
  </si>
  <si>
    <t>104.692</t>
  </si>
  <si>
    <t>3410.0</t>
  </si>
  <si>
    <t>1.222</t>
  </si>
  <si>
    <t>296327.0</t>
  </si>
  <si>
    <t>4134.0</t>
  </si>
  <si>
    <t>106.173</t>
  </si>
  <si>
    <t>3442.0</t>
  </si>
  <si>
    <t>1.233</t>
  </si>
  <si>
    <t>2402.5</t>
  </si>
  <si>
    <t>22.28</t>
  </si>
  <si>
    <t>856.32</t>
  </si>
  <si>
    <t>300224.0</t>
  </si>
  <si>
    <t>107.57</t>
  </si>
  <si>
    <t>1.396</t>
  </si>
  <si>
    <t>303707.0</t>
  </si>
  <si>
    <t>108.818</t>
  </si>
  <si>
    <t>3334.0</t>
  </si>
  <si>
    <t>306965.0</t>
  </si>
  <si>
    <t>109.985</t>
  </si>
  <si>
    <t>308019.0</t>
  </si>
  <si>
    <t>110.363</t>
  </si>
  <si>
    <t>309945.0</t>
  </si>
  <si>
    <t>111.053</t>
  </si>
  <si>
    <t>312823.0</t>
  </si>
  <si>
    <t>112.084</t>
  </si>
  <si>
    <t>2947.0</t>
  </si>
  <si>
    <t>316479.0</t>
  </si>
  <si>
    <t>3656.0</t>
  </si>
  <si>
    <t>113.394</t>
  </si>
  <si>
    <t>319791.0</t>
  </si>
  <si>
    <t>114.58</t>
  </si>
  <si>
    <t>1.187</t>
  </si>
  <si>
    <t>2795.0</t>
  </si>
  <si>
    <t>322528.0</t>
  </si>
  <si>
    <t>115.561</t>
  </si>
  <si>
    <t>0.981</t>
  </si>
  <si>
    <t>325894.0</t>
  </si>
  <si>
    <t>116.767</t>
  </si>
  <si>
    <t>1.206</t>
  </si>
  <si>
    <t>327163.0</t>
  </si>
  <si>
    <t>117.222</t>
  </si>
  <si>
    <t>329277.0</t>
  </si>
  <si>
    <t>117.979</t>
  </si>
  <si>
    <t>332154.0</t>
  </si>
  <si>
    <t>119.01</t>
  </si>
  <si>
    <t>336111.0</t>
  </si>
  <si>
    <t>120.428</t>
  </si>
  <si>
    <t>1.418</t>
  </si>
  <si>
    <t>2805.0</t>
  </si>
  <si>
    <t>340116.0</t>
  </si>
  <si>
    <t>121.863</t>
  </si>
  <si>
    <t>1.435</t>
  </si>
  <si>
    <t>2904.0</t>
  </si>
  <si>
    <t>344053.0</t>
  </si>
  <si>
    <t>123.273</t>
  </si>
  <si>
    <t>3075.0</t>
  </si>
  <si>
    <t>348149.0</t>
  </si>
  <si>
    <t>124.741</t>
  </si>
  <si>
    <t>1.468</t>
  </si>
  <si>
    <t>3179.0</t>
  </si>
  <si>
    <t>349871.0</t>
  </si>
  <si>
    <t>1722.0</t>
  </si>
  <si>
    <t>125.358</t>
  </si>
  <si>
    <t>352764.0</t>
  </si>
  <si>
    <t>126.395</t>
  </si>
  <si>
    <t>3355.0</t>
  </si>
  <si>
    <t>357104.0</t>
  </si>
  <si>
    <t>127.95</t>
  </si>
  <si>
    <t>1.277</t>
  </si>
  <si>
    <t>362293.0</t>
  </si>
  <si>
    <t>5189.0</t>
  </si>
  <si>
    <t>129.809</t>
  </si>
  <si>
    <t>3740.0</t>
  </si>
  <si>
    <t>0.414</t>
  </si>
  <si>
    <t>368053.0</t>
  </si>
  <si>
    <t>131.873</t>
  </si>
  <si>
    <t>2.064</t>
  </si>
  <si>
    <t>372550.0</t>
  </si>
  <si>
    <t>4497.0</t>
  </si>
  <si>
    <t>133.484</t>
  </si>
  <si>
    <t>1.611</t>
  </si>
  <si>
    <t>4071.0</t>
  </si>
  <si>
    <t>377340.0</t>
  </si>
  <si>
    <t>4790.0</t>
  </si>
  <si>
    <t>135.2</t>
  </si>
  <si>
    <t>1.716</t>
  </si>
  <si>
    <t>379541.0</t>
  </si>
  <si>
    <t>2201.0</t>
  </si>
  <si>
    <t>135.989</t>
  </si>
  <si>
    <t>0.789</t>
  </si>
  <si>
    <t>4239.0</t>
  </si>
  <si>
    <t>1.519</t>
  </si>
  <si>
    <t>382938.0</t>
  </si>
  <si>
    <t>3397.0</t>
  </si>
  <si>
    <t>137.206</t>
  </si>
  <si>
    <t>1.217</t>
  </si>
  <si>
    <t>4311.0</t>
  </si>
  <si>
    <t>387633.0</t>
  </si>
  <si>
    <t>4695.0</t>
  </si>
  <si>
    <t>138.888</t>
  </si>
  <si>
    <t>1.682</t>
  </si>
  <si>
    <t>4361.0</t>
  </si>
  <si>
    <t>1.563</t>
  </si>
  <si>
    <t>392660.0</t>
  </si>
  <si>
    <t>5027.0</t>
  </si>
  <si>
    <t>140.689</t>
  </si>
  <si>
    <t>4338.0</t>
  </si>
  <si>
    <t>1.554</t>
  </si>
  <si>
    <t>397596.0</t>
  </si>
  <si>
    <t>4936.0</t>
  </si>
  <si>
    <t>142.458</t>
  </si>
  <si>
    <t>1.769</t>
  </si>
  <si>
    <t>4220.0</t>
  </si>
  <si>
    <t>402588.0</t>
  </si>
  <si>
    <t>4992.0</t>
  </si>
  <si>
    <t>144.246</t>
  </si>
  <si>
    <t>4291.0</t>
  </si>
  <si>
    <t>407980.0</t>
  </si>
  <si>
    <t>5392.0</t>
  </si>
  <si>
    <t>146.178</t>
  </si>
  <si>
    <t>1.568</t>
  </si>
  <si>
    <t>4061.0</t>
  </si>
  <si>
    <t>1447.457</t>
  </si>
  <si>
    <t>410524.0</t>
  </si>
  <si>
    <t>2544.0</t>
  </si>
  <si>
    <t>147.09</t>
  </si>
  <si>
    <t>4426.0</t>
  </si>
  <si>
    <t>1.586</t>
  </si>
  <si>
    <t>413515.0</t>
  </si>
  <si>
    <t>148.162</t>
  </si>
  <si>
    <t>1.565</t>
  </si>
  <si>
    <t>418080.0</t>
  </si>
  <si>
    <t>149.797</t>
  </si>
  <si>
    <t>1.636</t>
  </si>
  <si>
    <t>1.559</t>
  </si>
  <si>
    <t>423485.0</t>
  </si>
  <si>
    <t>151.734</t>
  </si>
  <si>
    <t>1.578</t>
  </si>
  <si>
    <t>428687.0</t>
  </si>
  <si>
    <t>5202.0</t>
  </si>
  <si>
    <t>153.598</t>
  </si>
  <si>
    <t>4442.0</t>
  </si>
  <si>
    <t>1.592</t>
  </si>
  <si>
    <t>434026.0</t>
  </si>
  <si>
    <t>155.511</t>
  </si>
  <si>
    <t>438816.0</t>
  </si>
  <si>
    <t>157.227</t>
  </si>
  <si>
    <t>4405.0</t>
  </si>
  <si>
    <t>441174.0</t>
  </si>
  <si>
    <t>2358.0</t>
  </si>
  <si>
    <t>158.072</t>
  </si>
  <si>
    <t>444224.0</t>
  </si>
  <si>
    <t>159.165</t>
  </si>
  <si>
    <t>1.572</t>
  </si>
  <si>
    <t>448450.0</t>
  </si>
  <si>
    <t>4226.0</t>
  </si>
  <si>
    <t>160.679</t>
  </si>
  <si>
    <t>1.514</t>
  </si>
  <si>
    <t>4339.0</t>
  </si>
  <si>
    <t>453033.0</t>
  </si>
  <si>
    <t>162.321</t>
  </si>
  <si>
    <t>1.642</t>
  </si>
  <si>
    <t>456909.0</t>
  </si>
  <si>
    <t>3876.0</t>
  </si>
  <si>
    <t>163.71</t>
  </si>
  <si>
    <t>1.389</t>
  </si>
  <si>
    <t>4032.0</t>
  </si>
  <si>
    <t>1.445</t>
  </si>
  <si>
    <t>460606.0</t>
  </si>
  <si>
    <t>165.034</t>
  </si>
  <si>
    <t>464001.0</t>
  </si>
  <si>
    <t>3395.0</t>
  </si>
  <si>
    <t>166.251</t>
  </si>
  <si>
    <t>465551.0</t>
  </si>
  <si>
    <t>166.806</t>
  </si>
  <si>
    <t>468081.0</t>
  </si>
  <si>
    <t>167.712</t>
  </si>
  <si>
    <t>3408.0</t>
  </si>
  <si>
    <t>472190.0</t>
  </si>
  <si>
    <t>169.185</t>
  </si>
  <si>
    <t>3391.0</t>
  </si>
  <si>
    <t>475986.0</t>
  </si>
  <si>
    <t>170.545</t>
  </si>
  <si>
    <t>1.175</t>
  </si>
  <si>
    <t>480445.0</t>
  </si>
  <si>
    <t>172.142</t>
  </si>
  <si>
    <t>483652.0</t>
  </si>
  <si>
    <t>173.291</t>
  </si>
  <si>
    <t>3292.0</t>
  </si>
  <si>
    <t>487088.0</t>
  </si>
  <si>
    <t>174.523</t>
  </si>
  <si>
    <t>488393.0</t>
  </si>
  <si>
    <t>1305.0</t>
  </si>
  <si>
    <t>174.99</t>
  </si>
  <si>
    <t>490370.0</t>
  </si>
  <si>
    <t>1977.0</t>
  </si>
  <si>
    <t>175.699</t>
  </si>
  <si>
    <t>494568.0</t>
  </si>
  <si>
    <t>177.203</t>
  </si>
  <si>
    <t>1.504</t>
  </si>
  <si>
    <t>498951.0</t>
  </si>
  <si>
    <t>4383.0</t>
  </si>
  <si>
    <t>178.773</t>
  </si>
  <si>
    <t>3281.0</t>
  </si>
  <si>
    <t>502607.0</t>
  </si>
  <si>
    <t>180.083</t>
  </si>
  <si>
    <t>3166.0</t>
  </si>
  <si>
    <t>1.134</t>
  </si>
  <si>
    <t>505965.0</t>
  </si>
  <si>
    <t>181.286</t>
  </si>
  <si>
    <t>509029.0</t>
  </si>
  <si>
    <t>182.384</t>
  </si>
  <si>
    <t>1.123</t>
  </si>
  <si>
    <t>510127.0</t>
  </si>
  <si>
    <t>182.777</t>
  </si>
  <si>
    <t>3105.0</t>
  </si>
  <si>
    <t>512617.0</t>
  </si>
  <si>
    <t>183.67</t>
  </si>
  <si>
    <t>3178.0</t>
  </si>
  <si>
    <t>7945.9</t>
  </si>
  <si>
    <t>178.61</t>
  </si>
  <si>
    <t>2832.147</t>
  </si>
  <si>
    <t>515992.0</t>
  </si>
  <si>
    <t>3375.0</t>
  </si>
  <si>
    <t>184.879</t>
  </si>
  <si>
    <t>3061.0</t>
  </si>
  <si>
    <t>519445.0</t>
  </si>
  <si>
    <t>186.116</t>
  </si>
  <si>
    <t>2928.0</t>
  </si>
  <si>
    <t>522843.0</t>
  </si>
  <si>
    <t>3398.0</t>
  </si>
  <si>
    <t>187.334</t>
  </si>
  <si>
    <t>2891.0</t>
  </si>
  <si>
    <t>526148.0</t>
  </si>
  <si>
    <t>188.518</t>
  </si>
  <si>
    <t>1.184</t>
  </si>
  <si>
    <t>528876.0</t>
  </si>
  <si>
    <t>189.495</t>
  </si>
  <si>
    <t>2835.0</t>
  </si>
  <si>
    <t>530225.0</t>
  </si>
  <si>
    <t>189.978</t>
  </si>
  <si>
    <t>2871.0</t>
  </si>
  <si>
    <t>532527.0</t>
  </si>
  <si>
    <t>190.803</t>
  </si>
  <si>
    <t>2844.0</t>
  </si>
  <si>
    <t>535833.0</t>
  </si>
  <si>
    <t>191.988</t>
  </si>
  <si>
    <t>1.015</t>
  </si>
  <si>
    <t>539337.0</t>
  </si>
  <si>
    <t>193.243</t>
  </si>
  <si>
    <t>2842.0</t>
  </si>
  <si>
    <t>542394.0</t>
  </si>
  <si>
    <t>194.339</t>
  </si>
  <si>
    <t>545240.0</t>
  </si>
  <si>
    <t>2846.0</t>
  </si>
  <si>
    <t>195.358</t>
  </si>
  <si>
    <t>2727.0</t>
  </si>
  <si>
    <t>548359.0</t>
  </si>
  <si>
    <t>196.476</t>
  </si>
  <si>
    <t>549732.0</t>
  </si>
  <si>
    <t>196.968</t>
  </si>
  <si>
    <t>2787.0</t>
  </si>
  <si>
    <t>551637.0</t>
  </si>
  <si>
    <t>1905.0</t>
  </si>
  <si>
    <t>197.65</t>
  </si>
  <si>
    <t>554909.0</t>
  </si>
  <si>
    <t>198.823</t>
  </si>
  <si>
    <t>2725.0</t>
  </si>
  <si>
    <t>0.976</t>
  </si>
  <si>
    <t>558446.0</t>
  </si>
  <si>
    <t>200.09</t>
  </si>
  <si>
    <t>561013.0</t>
  </si>
  <si>
    <t>2567.0</t>
  </si>
  <si>
    <t>201.01</t>
  </si>
  <si>
    <t>564183.0</t>
  </si>
  <si>
    <t>202.146</t>
  </si>
  <si>
    <t>2706.0</t>
  </si>
  <si>
    <t>566746.0</t>
  </si>
  <si>
    <t>203.064</t>
  </si>
  <si>
    <t>0.941</t>
  </si>
  <si>
    <t>567755.0</t>
  </si>
  <si>
    <t>203.425</t>
  </si>
  <si>
    <t>2575.0</t>
  </si>
  <si>
    <t>570214.0</t>
  </si>
  <si>
    <t>2459.0</t>
  </si>
  <si>
    <t>204.306</t>
  </si>
  <si>
    <t>573167.0</t>
  </si>
  <si>
    <t>205.365</t>
  </si>
  <si>
    <t>0.934</t>
  </si>
  <si>
    <t>575910.0</t>
  </si>
  <si>
    <t>2743.0</t>
  </si>
  <si>
    <t>206.347</t>
  </si>
  <si>
    <t>2495.0</t>
  </si>
  <si>
    <t>578776.0</t>
  </si>
  <si>
    <t>207.374</t>
  </si>
  <si>
    <t>581386.0</t>
  </si>
  <si>
    <t>2610.0</t>
  </si>
  <si>
    <t>208.309</t>
  </si>
  <si>
    <t>583644.0</t>
  </si>
  <si>
    <t>209.118</t>
  </si>
  <si>
    <t>2414.0</t>
  </si>
  <si>
    <t>585057.0</t>
  </si>
  <si>
    <t>209.625</t>
  </si>
  <si>
    <t>587540.0</t>
  </si>
  <si>
    <t>2483.0</t>
  </si>
  <si>
    <t>210.514</t>
  </si>
  <si>
    <t>591048.0</t>
  </si>
  <si>
    <t>211.771</t>
  </si>
  <si>
    <t>593903.0</t>
  </si>
  <si>
    <t>2855.0</t>
  </si>
  <si>
    <t>212.794</t>
  </si>
  <si>
    <t>595876.0</t>
  </si>
  <si>
    <t>213.501</t>
  </si>
  <si>
    <t>10024.0</t>
  </si>
  <si>
    <t>39.55</t>
  </si>
  <si>
    <t>89.69</t>
  </si>
  <si>
    <t>3572.8416</t>
  </si>
  <si>
    <t>596416.0</t>
  </si>
  <si>
    <t>213.695</t>
  </si>
  <si>
    <t>0.769</t>
  </si>
  <si>
    <t>597504.0</t>
  </si>
  <si>
    <t>214.084</t>
  </si>
  <si>
    <t>598705.0</t>
  </si>
  <si>
    <t>214.515</t>
  </si>
  <si>
    <t>600306.0</t>
  </si>
  <si>
    <t>1601.0</t>
  </si>
  <si>
    <t>215.088</t>
  </si>
  <si>
    <t>1824.0</t>
  </si>
  <si>
    <t>601768.0</t>
  </si>
  <si>
    <t>215.612</t>
  </si>
  <si>
    <t>602986.0</t>
  </si>
  <si>
    <t>216.049</t>
  </si>
  <si>
    <t>604686.0</t>
  </si>
  <si>
    <t>216.658</t>
  </si>
  <si>
    <t>606809.0</t>
  </si>
  <si>
    <t>217.418</t>
  </si>
  <si>
    <t>0.761</t>
  </si>
  <si>
    <t>1485.0</t>
  </si>
  <si>
    <t>608905.0</t>
  </si>
  <si>
    <t>218.169</t>
  </si>
  <si>
    <t>1629.0</t>
  </si>
  <si>
    <t>609930.0</t>
  </si>
  <si>
    <t>218.537</t>
  </si>
  <si>
    <t>611815.0</t>
  </si>
  <si>
    <t>219.212</t>
  </si>
  <si>
    <t>613908.0</t>
  </si>
  <si>
    <t>219.962</t>
  </si>
  <si>
    <t>616520.0</t>
  </si>
  <si>
    <t>220.898</t>
  </si>
  <si>
    <t>619066.0</t>
  </si>
  <si>
    <t>221.81</t>
  </si>
  <si>
    <t>620704.0</t>
  </si>
  <si>
    <t>222.397</t>
  </si>
  <si>
    <t>1985.0</t>
  </si>
  <si>
    <t>623311.0</t>
  </si>
  <si>
    <t>223.331</t>
  </si>
  <si>
    <t>2058.0</t>
  </si>
  <si>
    <t>624153.0</t>
  </si>
  <si>
    <t>223.633</t>
  </si>
  <si>
    <t>626377.0</t>
  </si>
  <si>
    <t>224.43</t>
  </si>
  <si>
    <t>628405.0</t>
  </si>
  <si>
    <t>2028.0</t>
  </si>
  <si>
    <t>225.156</t>
  </si>
  <si>
    <t>2071.0</t>
  </si>
  <si>
    <t>630604.0</t>
  </si>
  <si>
    <t>2199.0</t>
  </si>
  <si>
    <t>225.944</t>
  </si>
  <si>
    <t>0.788</t>
  </si>
  <si>
    <t>632646.0</t>
  </si>
  <si>
    <t>2042.0</t>
  </si>
  <si>
    <t>226.676</t>
  </si>
  <si>
    <t>634812.0</t>
  </si>
  <si>
    <t>227.452</t>
  </si>
  <si>
    <t>636765.0</t>
  </si>
  <si>
    <t>228.152</t>
  </si>
  <si>
    <t>637544.0</t>
  </si>
  <si>
    <t>228.431</t>
  </si>
  <si>
    <t>1913.0</t>
  </si>
  <si>
    <t>639482.0</t>
  </si>
  <si>
    <t>229.125</t>
  </si>
  <si>
    <t>641626.0</t>
  </si>
  <si>
    <t>229.893</t>
  </si>
  <si>
    <t>0.677</t>
  </si>
  <si>
    <t>643606.0</t>
  </si>
  <si>
    <t>230.603</t>
  </si>
  <si>
    <t>644796.0</t>
  </si>
  <si>
    <t>1190.0</t>
  </si>
  <si>
    <t>231.029</t>
  </si>
  <si>
    <t>1736.0</t>
  </si>
  <si>
    <t>646563.0</t>
  </si>
  <si>
    <t>231.662</t>
  </si>
  <si>
    <t>648520.0</t>
  </si>
  <si>
    <t>1957.0</t>
  </si>
  <si>
    <t>232.363</t>
  </si>
  <si>
    <t>649993.0</t>
  </si>
  <si>
    <t>1473.0</t>
  </si>
  <si>
    <t>232.891</t>
  </si>
  <si>
    <t>10498.3</t>
  </si>
  <si>
    <t>37.65</t>
  </si>
  <si>
    <t>3761.5225</t>
  </si>
  <si>
    <t>651914.0</t>
  </si>
  <si>
    <t>233.579</t>
  </si>
  <si>
    <t>654494.0</t>
  </si>
  <si>
    <t>234.504</t>
  </si>
  <si>
    <t>656323.0</t>
  </si>
  <si>
    <t>235.159</t>
  </si>
  <si>
    <t>1817.0</t>
  </si>
  <si>
    <t>659181.0</t>
  </si>
  <si>
    <t>236.183</t>
  </si>
  <si>
    <t>661749.0</t>
  </si>
  <si>
    <t>237.103</t>
  </si>
  <si>
    <t>0.777</t>
  </si>
  <si>
    <t>664325.0</t>
  </si>
  <si>
    <t>238.026</t>
  </si>
  <si>
    <t>666195.0</t>
  </si>
  <si>
    <t>238.696</t>
  </si>
  <si>
    <t>2315.0</t>
  </si>
  <si>
    <t>668464.0</t>
  </si>
  <si>
    <t>2269.0</t>
  </si>
  <si>
    <t>239.509</t>
  </si>
  <si>
    <t>671038.0</t>
  </si>
  <si>
    <t>240.431</t>
  </si>
  <si>
    <t>673538.0</t>
  </si>
  <si>
    <t>2500.0</t>
  </si>
  <si>
    <t>241.327</t>
  </si>
  <si>
    <t>0.896</t>
  </si>
  <si>
    <t>676431.0</t>
  </si>
  <si>
    <t>242.364</t>
  </si>
  <si>
    <t>679135.0</t>
  </si>
  <si>
    <t>243.333</t>
  </si>
  <si>
    <t>2484.0</t>
  </si>
  <si>
    <t>681838.0</t>
  </si>
  <si>
    <t>244.301</t>
  </si>
  <si>
    <t>2502.0</t>
  </si>
  <si>
    <t>684640.0</t>
  </si>
  <si>
    <t>2802.0</t>
  </si>
  <si>
    <t>245.305</t>
  </si>
  <si>
    <t>2635.0</t>
  </si>
  <si>
    <t>687715.0</t>
  </si>
  <si>
    <t>246.407</t>
  </si>
  <si>
    <t>691146.0</t>
  </si>
  <si>
    <t>247.636</t>
  </si>
  <si>
    <t>1.229</t>
  </si>
  <si>
    <t>2873.0</t>
  </si>
  <si>
    <t>694357.0</t>
  </si>
  <si>
    <t>3211.0</t>
  </si>
  <si>
    <t>248.787</t>
  </si>
  <si>
    <t>697288.0</t>
  </si>
  <si>
    <t>249.837</t>
  </si>
  <si>
    <t>700797.0</t>
  </si>
  <si>
    <t>251.094</t>
  </si>
  <si>
    <t>704131.0</t>
  </si>
  <si>
    <t>252.289</t>
  </si>
  <si>
    <t>3185.0</t>
  </si>
  <si>
    <t>707329.0</t>
  </si>
  <si>
    <t>3198.0</t>
  </si>
  <si>
    <t>253.434</t>
  </si>
  <si>
    <t>710201.0</t>
  </si>
  <si>
    <t>254.463</t>
  </si>
  <si>
    <t>713194.0</t>
  </si>
  <si>
    <t>255.536</t>
  </si>
  <si>
    <t>716682.0</t>
  </si>
  <si>
    <t>256.786</t>
  </si>
  <si>
    <t>720629.0</t>
  </si>
  <si>
    <t>258.2</t>
  </si>
  <si>
    <t>1.414</t>
  </si>
  <si>
    <t>724606.0</t>
  </si>
  <si>
    <t>259.625</t>
  </si>
  <si>
    <t>1.219</t>
  </si>
  <si>
    <t>729267.0</t>
  </si>
  <si>
    <t>261.295</t>
  </si>
  <si>
    <t>1.287</t>
  </si>
  <si>
    <t>733639.0</t>
  </si>
  <si>
    <t>262.861</t>
  </si>
  <si>
    <t>3842.7485</t>
  </si>
  <si>
    <t>736590.0</t>
  </si>
  <si>
    <t>2951.0</t>
  </si>
  <si>
    <t>263.919</t>
  </si>
  <si>
    <t>3770.0</t>
  </si>
  <si>
    <t>739116.0</t>
  </si>
  <si>
    <t>264.824</t>
  </si>
  <si>
    <t>742038.0</t>
  </si>
  <si>
    <t>2922.0</t>
  </si>
  <si>
    <t>265.871</t>
  </si>
  <si>
    <t>3622.0</t>
  </si>
  <si>
    <t>744863.0</t>
  </si>
  <si>
    <t>266.883</t>
  </si>
  <si>
    <t>747879.0</t>
  </si>
  <si>
    <t>267.963</t>
  </si>
  <si>
    <t>3325.0</t>
  </si>
  <si>
    <t>751240.0</t>
  </si>
  <si>
    <t>3361.0</t>
  </si>
  <si>
    <t>269.168</t>
  </si>
  <si>
    <t>3139.0</t>
  </si>
  <si>
    <t>753705.0</t>
  </si>
  <si>
    <t>270.051</t>
  </si>
  <si>
    <t>2867.0</t>
  </si>
  <si>
    <t>755348.0</t>
  </si>
  <si>
    <t>1643.0</t>
  </si>
  <si>
    <t>270.64</t>
  </si>
  <si>
    <t>757660.0</t>
  </si>
  <si>
    <t>2312.0</t>
  </si>
  <si>
    <t>271.468</t>
  </si>
  <si>
    <t>761945.0</t>
  </si>
  <si>
    <t>4285.0</t>
  </si>
  <si>
    <t>273.003</t>
  </si>
  <si>
    <t>1.535</t>
  </si>
  <si>
    <t>765879.0</t>
  </si>
  <si>
    <t>274.413</t>
  </si>
  <si>
    <t>3002.0</t>
  </si>
  <si>
    <t>1.076</t>
  </si>
  <si>
    <t>770343.0</t>
  </si>
  <si>
    <t>276.012</t>
  </si>
  <si>
    <t>774383.0</t>
  </si>
  <si>
    <t>277.46</t>
  </si>
  <si>
    <t>776843.0</t>
  </si>
  <si>
    <t>278.341</t>
  </si>
  <si>
    <t>780085.0</t>
  </si>
  <si>
    <t>279.503</t>
  </si>
  <si>
    <t>784266.0</t>
  </si>
  <si>
    <t>281.001</t>
  </si>
  <si>
    <t>3801.0</t>
  </si>
  <si>
    <t>1.362</t>
  </si>
  <si>
    <t>788953.0</t>
  </si>
  <si>
    <t>4687.0</t>
  </si>
  <si>
    <t>282.68</t>
  </si>
  <si>
    <t>1.679</t>
  </si>
  <si>
    <t>1.382</t>
  </si>
  <si>
    <t>793678.0</t>
  </si>
  <si>
    <t>4725.0</t>
  </si>
  <si>
    <t>284.373</t>
  </si>
  <si>
    <t>799637.0</t>
  </si>
  <si>
    <t>5959.0</t>
  </si>
  <si>
    <t>286.508</t>
  </si>
  <si>
    <t>804602.0</t>
  </si>
  <si>
    <t>4965.0</t>
  </si>
  <si>
    <t>288.287</t>
  </si>
  <si>
    <t>1.779</t>
  </si>
  <si>
    <t>4317.0</t>
  </si>
  <si>
    <t>808355.0</t>
  </si>
  <si>
    <t>289.632</t>
  </si>
  <si>
    <t>1.345</t>
  </si>
  <si>
    <t>4502.0</t>
  </si>
  <si>
    <t>812076.0</t>
  </si>
  <si>
    <t>3721.0</t>
  </si>
  <si>
    <t>290.965</t>
  </si>
  <si>
    <t>4570.0</t>
  </si>
  <si>
    <t>817406.0</t>
  </si>
  <si>
    <t>292.875</t>
  </si>
  <si>
    <t>1.696</t>
  </si>
  <si>
    <t>822634.0</t>
  </si>
  <si>
    <t>294.748</t>
  </si>
  <si>
    <t>4812.0</t>
  </si>
  <si>
    <t>828159.0</t>
  </si>
  <si>
    <t>296.728</t>
  </si>
  <si>
    <t>833912.0</t>
  </si>
  <si>
    <t>298.789</t>
  </si>
  <si>
    <t>2.061</t>
  </si>
  <si>
    <t>4896.0</t>
  </si>
  <si>
    <t>1.754</t>
  </si>
  <si>
    <t>838839.0</t>
  </si>
  <si>
    <t>4927.0</t>
  </si>
  <si>
    <t>300.554</t>
  </si>
  <si>
    <t>4891.0</t>
  </si>
  <si>
    <t>842817.0</t>
  </si>
  <si>
    <t>301.98</t>
  </si>
  <si>
    <t>4923.0</t>
  </si>
  <si>
    <t>847475.0</t>
  </si>
  <si>
    <t>4658.0</t>
  </si>
  <si>
    <t>303.648</t>
  </si>
  <si>
    <t>1.669</t>
  </si>
  <si>
    <t>5057.0</t>
  </si>
  <si>
    <t>853829.0</t>
  </si>
  <si>
    <t>305.925</t>
  </si>
  <si>
    <t>2.277</t>
  </si>
  <si>
    <t>5203.0</t>
  </si>
  <si>
    <t>860046.0</t>
  </si>
  <si>
    <t>308.153</t>
  </si>
  <si>
    <t>2.228</t>
  </si>
  <si>
    <t>5345.0</t>
  </si>
  <si>
    <t>11300.3</t>
  </si>
  <si>
    <t>34.94</t>
  </si>
  <si>
    <t>25.45</t>
  </si>
  <si>
    <t>4048.8774</t>
  </si>
  <si>
    <t>864876.0</t>
  </si>
  <si>
    <t>4830.0</t>
  </si>
  <si>
    <t>309.883</t>
  </si>
  <si>
    <t>5245.0</t>
  </si>
  <si>
    <t>869852.0</t>
  </si>
  <si>
    <t>311.666</t>
  </si>
  <si>
    <t>873239.0</t>
  </si>
  <si>
    <t>312.88</t>
  </si>
  <si>
    <t>1.761</t>
  </si>
  <si>
    <t>876820.0</t>
  </si>
  <si>
    <t>314.163</t>
  </si>
  <si>
    <t>880290.0</t>
  </si>
  <si>
    <t>3470.0</t>
  </si>
  <si>
    <t>315.406</t>
  </si>
  <si>
    <t>884929.0</t>
  </si>
  <si>
    <t>317.068</t>
  </si>
  <si>
    <t>1.662</t>
  </si>
  <si>
    <t>889872.0</t>
  </si>
  <si>
    <t>4943.0</t>
  </si>
  <si>
    <t>318.839</t>
  </si>
  <si>
    <t>1.527</t>
  </si>
  <si>
    <t>894461.0</t>
  </si>
  <si>
    <t>4589.0</t>
  </si>
  <si>
    <t>320.483</t>
  </si>
  <si>
    <t>1.644</t>
  </si>
  <si>
    <t>899290.0</t>
  </si>
  <si>
    <t>322.214</t>
  </si>
  <si>
    <t>4205.0</t>
  </si>
  <si>
    <t>1.507</t>
  </si>
  <si>
    <t>902716.0</t>
  </si>
  <si>
    <t>3426.0</t>
  </si>
  <si>
    <t>323.441</t>
  </si>
  <si>
    <t>4211.0</t>
  </si>
  <si>
    <t>1.509</t>
  </si>
  <si>
    <t>906177.0</t>
  </si>
  <si>
    <t>324.681</t>
  </si>
  <si>
    <t>1.503</t>
  </si>
  <si>
    <t>909604.0</t>
  </si>
  <si>
    <t>3427.0</t>
  </si>
  <si>
    <t>325.909</t>
  </si>
  <si>
    <t>4188.0</t>
  </si>
  <si>
    <t>915473.0</t>
  </si>
  <si>
    <t>328.012</t>
  </si>
  <si>
    <t>2.103</t>
  </si>
  <si>
    <t>920423.0</t>
  </si>
  <si>
    <t>4950.0</t>
  </si>
  <si>
    <t>329.786</t>
  </si>
  <si>
    <t>1.774</t>
  </si>
  <si>
    <t>4364.0</t>
  </si>
  <si>
    <t>1.564</t>
  </si>
  <si>
    <t>926293.0</t>
  </si>
  <si>
    <t>5870.0</t>
  </si>
  <si>
    <t>331.889</t>
  </si>
  <si>
    <t>4547.0</t>
  </si>
  <si>
    <t>1.629</t>
  </si>
  <si>
    <t>931583.0</t>
  </si>
  <si>
    <t>5290.0</t>
  </si>
  <si>
    <t>333.784</t>
  </si>
  <si>
    <t>1.895</t>
  </si>
  <si>
    <t>1.653</t>
  </si>
  <si>
    <t>935427.0</t>
  </si>
  <si>
    <t>335.161</t>
  </si>
  <si>
    <t>937603.0</t>
  </si>
  <si>
    <t>2176.0</t>
  </si>
  <si>
    <t>335.941</t>
  </si>
  <si>
    <t>4489.0</t>
  </si>
  <si>
    <t>1.608</t>
  </si>
  <si>
    <t>942001.0</t>
  </si>
  <si>
    <t>4398.0</t>
  </si>
  <si>
    <t>337.517</t>
  </si>
  <si>
    <t>946642.0</t>
  </si>
  <si>
    <t>339.18</t>
  </si>
  <si>
    <t>1.663</t>
  </si>
  <si>
    <t>4453.0</t>
  </si>
  <si>
    <t>951500.0</t>
  </si>
  <si>
    <t>340.92</t>
  </si>
  <si>
    <t>4440.0</t>
  </si>
  <si>
    <t>955515.0</t>
  </si>
  <si>
    <t>342.359</t>
  </si>
  <si>
    <t>1.439</t>
  </si>
  <si>
    <t>4175.0</t>
  </si>
  <si>
    <t>960067.0</t>
  </si>
  <si>
    <t>343.99</t>
  </si>
  <si>
    <t>1.631</t>
  </si>
  <si>
    <t>1.458</t>
  </si>
  <si>
    <t>963225.0</t>
  </si>
  <si>
    <t>3158.0</t>
  </si>
  <si>
    <t>345.121</t>
  </si>
  <si>
    <t>965692.0</t>
  </si>
  <si>
    <t>346.005</t>
  </si>
  <si>
    <t>1.438</t>
  </si>
  <si>
    <t>969969.0</t>
  </si>
  <si>
    <t>4277.0</t>
  </si>
  <si>
    <t>347.538</t>
  </si>
  <si>
    <t>1.532</t>
  </si>
  <si>
    <t>974776.0</t>
  </si>
  <si>
    <t>4807.0</t>
  </si>
  <si>
    <t>349.26</t>
  </si>
  <si>
    <t>4019.0</t>
  </si>
  <si>
    <t>979060.0</t>
  </si>
  <si>
    <t>4284.0</t>
  </si>
  <si>
    <t>350.795</t>
  </si>
  <si>
    <t>983656.0</t>
  </si>
  <si>
    <t>352.442</t>
  </si>
  <si>
    <t>1.647</t>
  </si>
  <si>
    <t>988086.0</t>
  </si>
  <si>
    <t>354.029</t>
  </si>
  <si>
    <t>1.587</t>
  </si>
  <si>
    <t>4003.0</t>
  </si>
  <si>
    <t>1.434</t>
  </si>
  <si>
    <t>12629.8</t>
  </si>
  <si>
    <t>4525.235</t>
  </si>
  <si>
    <t>991027.0</t>
  </si>
  <si>
    <t>355.083</t>
  </si>
  <si>
    <t>3972.0</t>
  </si>
  <si>
    <t>993612.0</t>
  </si>
  <si>
    <t>356.009</t>
  </si>
  <si>
    <t>3989.0</t>
  </si>
  <si>
    <t>996955.0</t>
  </si>
  <si>
    <t>3343.0</t>
  </si>
  <si>
    <t>357.207</t>
  </si>
  <si>
    <t>1.198</t>
  </si>
  <si>
    <t>1000909.0</t>
  </si>
  <si>
    <t>3954.0</t>
  </si>
  <si>
    <t>358.624</t>
  </si>
  <si>
    <t>1.417</t>
  </si>
  <si>
    <t>3733.0</t>
  </si>
  <si>
    <t>1.338</t>
  </si>
  <si>
    <t>1004873.0</t>
  </si>
  <si>
    <t>3964.0</t>
  </si>
  <si>
    <t>360.044</t>
  </si>
  <si>
    <t>1.321</t>
  </si>
  <si>
    <t>1008307.0</t>
  </si>
  <si>
    <t>361.274</t>
  </si>
  <si>
    <t>1.262</t>
  </si>
  <si>
    <t>1012538.0</t>
  </si>
  <si>
    <t>4231.0</t>
  </si>
  <si>
    <t>362.79</t>
  </si>
  <si>
    <t>1.516</t>
  </si>
  <si>
    <t>1.252</t>
  </si>
  <si>
    <t>1014891.0</t>
  </si>
  <si>
    <t>363.633</t>
  </si>
  <si>
    <t>1016681.0</t>
  </si>
  <si>
    <t>1790.0</t>
  </si>
  <si>
    <t>364.275</t>
  </si>
  <si>
    <t>3296.0</t>
  </si>
  <si>
    <t>10727.0</t>
  </si>
  <si>
    <t>1019359.0</t>
  </si>
  <si>
    <t>365.234</t>
  </si>
  <si>
    <t>1023251.0</t>
  </si>
  <si>
    <t>3892.0</t>
  </si>
  <si>
    <t>366.629</t>
  </si>
  <si>
    <t>1.394</t>
  </si>
  <si>
    <t>1026974.0</t>
  </si>
  <si>
    <t>367.963</t>
  </si>
  <si>
    <t>1030335.0</t>
  </si>
  <si>
    <t>369.167</t>
  </si>
  <si>
    <t>3147.0</t>
  </si>
  <si>
    <t>1033513.0</t>
  </si>
  <si>
    <t>370.305</t>
  </si>
  <si>
    <t>1036673.0</t>
  </si>
  <si>
    <t>3160.0</t>
  </si>
  <si>
    <t>371.438</t>
  </si>
  <si>
    <t>1039050.0</t>
  </si>
  <si>
    <t>2377.0</t>
  </si>
  <si>
    <t>372.289</t>
  </si>
  <si>
    <t>3196.0</t>
  </si>
  <si>
    <t>19249.0</t>
  </si>
  <si>
    <t>1042821.0</t>
  </si>
  <si>
    <t>3771.0</t>
  </si>
  <si>
    <t>373.641</t>
  </si>
  <si>
    <t>1046412.0</t>
  </si>
  <si>
    <t>374.927</t>
  </si>
  <si>
    <t>1050075.0</t>
  </si>
  <si>
    <t>3663.0</t>
  </si>
  <si>
    <t>376.24</t>
  </si>
  <si>
    <t>1.312</t>
  </si>
  <si>
    <t>3300.0</t>
  </si>
  <si>
    <t>1053007.0</t>
  </si>
  <si>
    <t>377.29</t>
  </si>
  <si>
    <t>3239.0</t>
  </si>
  <si>
    <t>1057145.0</t>
  </si>
  <si>
    <t>4138.0</t>
  </si>
  <si>
    <t>378.773</t>
  </si>
  <si>
    <t>1.483</t>
  </si>
  <si>
    <t>3376.0</t>
  </si>
  <si>
    <t>1060108.0</t>
  </si>
  <si>
    <t>2963.0</t>
  </si>
  <si>
    <t>379.834</t>
  </si>
  <si>
    <t>1062006.0</t>
  </si>
  <si>
    <t>380.514</t>
  </si>
  <si>
    <t>26562.0</t>
  </si>
  <si>
    <t>1065211.0</t>
  </si>
  <si>
    <t>3205.0</t>
  </si>
  <si>
    <t>381.663</t>
  </si>
  <si>
    <t>3199.0</t>
  </si>
  <si>
    <t>1069112.0</t>
  </si>
  <si>
    <t>383.061</t>
  </si>
  <si>
    <t>1072615.0</t>
  </si>
  <si>
    <t>3503.0</t>
  </si>
  <si>
    <t>384.316</t>
  </si>
  <si>
    <t>1.154</t>
  </si>
  <si>
    <t>1075450.0</t>
  </si>
  <si>
    <t>385.331</t>
  </si>
  <si>
    <t>1078534.0</t>
  </si>
  <si>
    <t>386.436</t>
  </si>
  <si>
    <t>1081305.0</t>
  </si>
  <si>
    <t>387.429</t>
  </si>
  <si>
    <t>3028.0</t>
  </si>
  <si>
    <t>1083960.0</t>
  </si>
  <si>
    <t>388.381</t>
  </si>
  <si>
    <t>33529.0</t>
  </si>
  <si>
    <t>1087240.0</t>
  </si>
  <si>
    <t>389.556</t>
  </si>
  <si>
    <t>13197.3</t>
  </si>
  <si>
    <t>36.22</t>
  </si>
  <si>
    <t>27.48</t>
  </si>
  <si>
    <t>4728.5693</t>
  </si>
  <si>
    <t>1090156.0</t>
  </si>
  <si>
    <t>390.601</t>
  </si>
  <si>
    <t>3006.0</t>
  </si>
  <si>
    <t>1093012.0</t>
  </si>
  <si>
    <t>2856.0</t>
  </si>
  <si>
    <t>391.624</t>
  </si>
  <si>
    <t>1096581.0</t>
  </si>
  <si>
    <t>3569.0</t>
  </si>
  <si>
    <t>392.903</t>
  </si>
  <si>
    <t>1.279</t>
  </si>
  <si>
    <t>1099797.0</t>
  </si>
  <si>
    <t>394.055</t>
  </si>
  <si>
    <t>1102551.0</t>
  </si>
  <si>
    <t>2754.0</t>
  </si>
  <si>
    <t>395.042</t>
  </si>
  <si>
    <t>1731.0</t>
  </si>
  <si>
    <t>1104999.0</t>
  </si>
  <si>
    <t>2448.0</t>
  </si>
  <si>
    <t>395.919</t>
  </si>
  <si>
    <t>46503.0</t>
  </si>
  <si>
    <t>1108066.0</t>
  </si>
  <si>
    <t>397.018</t>
  </si>
  <si>
    <t>2975.0</t>
  </si>
  <si>
    <t>1750.0</t>
  </si>
  <si>
    <t>1650.0</t>
  </si>
  <si>
    <t>1111596.0</t>
  </si>
  <si>
    <t>398.282</t>
  </si>
  <si>
    <t>3063.0</t>
  </si>
  <si>
    <t>1114887.0</t>
  </si>
  <si>
    <t>1243.0</t>
  </si>
  <si>
    <t>1118753.0</t>
  </si>
  <si>
    <t>400.847</t>
  </si>
  <si>
    <t>1.135</t>
  </si>
  <si>
    <t>1441.0</t>
  </si>
  <si>
    <t>1122295.0</t>
  </si>
  <si>
    <t>3542.0</t>
  </si>
  <si>
    <t>402.116</t>
  </si>
  <si>
    <t>1125102.0</t>
  </si>
  <si>
    <t>403.122</t>
  </si>
  <si>
    <t>1235.0</t>
  </si>
  <si>
    <t>1127455.0</t>
  </si>
  <si>
    <t>403.965</t>
  </si>
  <si>
    <t>1131239.0</t>
  </si>
  <si>
    <t>3784.0</t>
  </si>
  <si>
    <t>405.321</t>
  </si>
  <si>
    <t>1.356</t>
  </si>
  <si>
    <t>55557.0</t>
  </si>
  <si>
    <t>1134905.0</t>
  </si>
  <si>
    <t>406.634</t>
  </si>
  <si>
    <t>3330.0</t>
  </si>
  <si>
    <t>1178.0</t>
  </si>
  <si>
    <t>1138719.0</t>
  </si>
  <si>
    <t>408.001</t>
  </si>
  <si>
    <t>3405.0</t>
  </si>
  <si>
    <t>1224.0</t>
  </si>
  <si>
    <t>1142332.0</t>
  </si>
  <si>
    <t>409.295</t>
  </si>
  <si>
    <t>1.207</t>
  </si>
  <si>
    <t>1146453.0</t>
  </si>
  <si>
    <t>410.772</t>
  </si>
  <si>
    <t>3451.0</t>
  </si>
  <si>
    <t>1149863.0</t>
  </si>
  <si>
    <t>411.993</t>
  </si>
  <si>
    <t>1152631.0</t>
  </si>
  <si>
    <t>412.985</t>
  </si>
  <si>
    <t>64293.0</t>
  </si>
  <si>
    <t>52509.0</t>
  </si>
  <si>
    <t>11784.0</t>
  </si>
  <si>
    <t>1156409.0</t>
  </si>
  <si>
    <t>414.339</t>
  </si>
  <si>
    <t>1461.0</t>
  </si>
  <si>
    <t>1160290.0</t>
  </si>
  <si>
    <t>415.729</t>
  </si>
  <si>
    <t>1.391</t>
  </si>
  <si>
    <t>1.299</t>
  </si>
  <si>
    <t>1163742.0</t>
  </si>
  <si>
    <t>416.966</t>
  </si>
  <si>
    <t>1167466.0</t>
  </si>
  <si>
    <t>3724.0</t>
  </si>
  <si>
    <t>418.301</t>
  </si>
  <si>
    <t>1171097.0</t>
  </si>
  <si>
    <t>419.602</t>
  </si>
  <si>
    <t>1174852.0</t>
  </si>
  <si>
    <t>420.947</t>
  </si>
  <si>
    <t>1484.0</t>
  </si>
  <si>
    <t>1177814.0</t>
  </si>
  <si>
    <t>422.008</t>
  </si>
  <si>
    <t>74714.0</t>
  </si>
  <si>
    <t>58518.0</t>
  </si>
  <si>
    <t>16196.0</t>
  </si>
  <si>
    <t>1181291.0</t>
  </si>
  <si>
    <t>423.254</t>
  </si>
  <si>
    <t>1.274</t>
  </si>
  <si>
    <t>1617.0</t>
  </si>
  <si>
    <t>1185002.0</t>
  </si>
  <si>
    <t>424.584</t>
  </si>
  <si>
    <t>1745.0</t>
  </si>
  <si>
    <t>1188922.0</t>
  </si>
  <si>
    <t>3920.0</t>
  </si>
  <si>
    <t>425.988</t>
  </si>
  <si>
    <t>13598.0</t>
  </si>
  <si>
    <t>21.21</t>
  </si>
  <si>
    <t>4872.1396</t>
  </si>
  <si>
    <t>1192578.0</t>
  </si>
  <si>
    <t>427.298</t>
  </si>
  <si>
    <t>3587.0</t>
  </si>
  <si>
    <t>1197651.0</t>
  </si>
  <si>
    <t>5073.0</t>
  </si>
  <si>
    <t>429.116</t>
  </si>
  <si>
    <t>1.818</t>
  </si>
  <si>
    <t>3793.0</t>
  </si>
  <si>
    <t>1201725.0</t>
  </si>
  <si>
    <t>430.575</t>
  </si>
  <si>
    <t>3839.0</t>
  </si>
  <si>
    <t>2257.0</t>
  </si>
  <si>
    <t>1205632.0</t>
  </si>
  <si>
    <t>3907.0</t>
  </si>
  <si>
    <t>431.975</t>
  </si>
  <si>
    <t>1352.0</t>
  </si>
  <si>
    <t>1209287.0</t>
  </si>
  <si>
    <t>433.285</t>
  </si>
  <si>
    <t>1215373.0</t>
  </si>
  <si>
    <t>435.466</t>
  </si>
  <si>
    <t>2.181</t>
  </si>
  <si>
    <t>1220466.0</t>
  </si>
  <si>
    <t>437.29</t>
  </si>
  <si>
    <t>4506.0</t>
  </si>
  <si>
    <t>1.614</t>
  </si>
  <si>
    <t>1224512.0</t>
  </si>
  <si>
    <t>4046.0</t>
  </si>
  <si>
    <t>438.74</t>
  </si>
  <si>
    <t>1.635</t>
  </si>
  <si>
    <t>1230065.0</t>
  </si>
  <si>
    <t>440.73</t>
  </si>
  <si>
    <t>4631.0</t>
  </si>
  <si>
    <t>1.659</t>
  </si>
  <si>
    <t>1234695.0</t>
  </si>
  <si>
    <t>4630.0</t>
  </si>
  <si>
    <t>442.389</t>
  </si>
  <si>
    <t>1.688</t>
  </si>
  <si>
    <t>1238211.0</t>
  </si>
  <si>
    <t>443.648</t>
  </si>
  <si>
    <t>4654.0</t>
  </si>
  <si>
    <t>1.668</t>
  </si>
  <si>
    <t>108107.0</t>
  </si>
  <si>
    <t>77449.0</t>
  </si>
  <si>
    <t>30658.0</t>
  </si>
  <si>
    <t>1242361.0</t>
  </si>
  <si>
    <t>445.135</t>
  </si>
  <si>
    <t>1.487</t>
  </si>
  <si>
    <t>2513.0</t>
  </si>
  <si>
    <t>1247362.0</t>
  </si>
  <si>
    <t>5001.0</t>
  </si>
  <si>
    <t>446.927</t>
  </si>
  <si>
    <t>1.792</t>
  </si>
  <si>
    <t>2641.0</t>
  </si>
  <si>
    <t>1253024.0</t>
  </si>
  <si>
    <t>448.956</t>
  </si>
  <si>
    <t>1.666</t>
  </si>
  <si>
    <t>1257724.0</t>
  </si>
  <si>
    <t>450.64</t>
  </si>
  <si>
    <t>1.684</t>
  </si>
  <si>
    <t>4745.0</t>
  </si>
  <si>
    <t>2898.0</t>
  </si>
  <si>
    <t>1263393.0</t>
  </si>
  <si>
    <t>452.671</t>
  </si>
  <si>
    <t>2.031</t>
  </si>
  <si>
    <t>4761.0</t>
  </si>
  <si>
    <t>1.706</t>
  </si>
  <si>
    <t>1267617.0</t>
  </si>
  <si>
    <t>4224.0</t>
  </si>
  <si>
    <t>454.184</t>
  </si>
  <si>
    <t>1.513</t>
  </si>
  <si>
    <t>4703.0</t>
  </si>
  <si>
    <t>1.685</t>
  </si>
  <si>
    <t>1271171.0</t>
  </si>
  <si>
    <t>455.458</t>
  </si>
  <si>
    <t>4709.0</t>
  </si>
  <si>
    <t>131080.0</t>
  </si>
  <si>
    <t>94560.0</t>
  </si>
  <si>
    <t>36520.0</t>
  </si>
  <si>
    <t>3282.0</t>
  </si>
  <si>
    <t>1277470.0</t>
  </si>
  <si>
    <t>457.715</t>
  </si>
  <si>
    <t>2.257</t>
  </si>
  <si>
    <t>5016.0</t>
  </si>
  <si>
    <t>1282345.0</t>
  </si>
  <si>
    <t>459.461</t>
  </si>
  <si>
    <t>4998.0</t>
  </si>
  <si>
    <t>1.791</t>
  </si>
  <si>
    <t>1287379.0</t>
  </si>
  <si>
    <t>5034.0</t>
  </si>
  <si>
    <t>461.265</t>
  </si>
  <si>
    <t>1.759</t>
  </si>
  <si>
    <t>1147.0</t>
  </si>
  <si>
    <t>1293032.0</t>
  </si>
  <si>
    <t>5653.0</t>
  </si>
  <si>
    <t>463.291</t>
  </si>
  <si>
    <t>2.025</t>
  </si>
  <si>
    <t>5044.0</t>
  </si>
  <si>
    <t>1.807</t>
  </si>
  <si>
    <t>1299559.0</t>
  </si>
  <si>
    <t>465.629</t>
  </si>
  <si>
    <t>2.339</t>
  </si>
  <si>
    <t>5167.0</t>
  </si>
  <si>
    <t>1305307.0</t>
  </si>
  <si>
    <t>5748.0</t>
  </si>
  <si>
    <t>467.689</t>
  </si>
  <si>
    <t>5384.0</t>
  </si>
  <si>
    <t>2077.0</t>
  </si>
  <si>
    <t>1310356.0</t>
  </si>
  <si>
    <t>469.498</t>
  </si>
  <si>
    <t>2.006</t>
  </si>
  <si>
    <t>152529.0</t>
  </si>
  <si>
    <t>108674.0</t>
  </si>
  <si>
    <t>43855.0</t>
  </si>
  <si>
    <t>5.49</t>
  </si>
  <si>
    <t>1315245.0</t>
  </si>
  <si>
    <t>4889.0</t>
  </si>
  <si>
    <t>471.249</t>
  </si>
  <si>
    <t>1.933</t>
  </si>
  <si>
    <t>3022.0</t>
  </si>
  <si>
    <t>1322177.0</t>
  </si>
  <si>
    <t>6932.0</t>
  </si>
  <si>
    <t>473.733</t>
  </si>
  <si>
    <t>2.484</t>
  </si>
  <si>
    <t>2.039</t>
  </si>
  <si>
    <t>2979.0</t>
  </si>
  <si>
    <t>1328107.0</t>
  </si>
  <si>
    <t>5930.0</t>
  </si>
  <si>
    <t>475.858</t>
  </si>
  <si>
    <t>2.125</t>
  </si>
  <si>
    <t>1334007.0</t>
  </si>
  <si>
    <t>477.972</t>
  </si>
  <si>
    <t>2.114</t>
  </si>
  <si>
    <t>2.097</t>
  </si>
  <si>
    <t>1340258.0</t>
  </si>
  <si>
    <t>6251.0</t>
  </si>
  <si>
    <t>480.212</t>
  </si>
  <si>
    <t>2.083</t>
  </si>
  <si>
    <t>1761.0</t>
  </si>
  <si>
    <t>1346335.0</t>
  </si>
  <si>
    <t>6077.0</t>
  </si>
  <si>
    <t>482.389</t>
  </si>
  <si>
    <t>5861.0</t>
  </si>
  <si>
    <t>13882.3</t>
  </si>
  <si>
    <t>34.46</t>
  </si>
  <si>
    <t>14.49</t>
  </si>
  <si>
    <t>4974.0034</t>
  </si>
  <si>
    <t>1350559.0</t>
  </si>
  <si>
    <t>483.902</t>
  </si>
  <si>
    <t>5743.0</t>
  </si>
  <si>
    <t>2.058</t>
  </si>
  <si>
    <t>171890.0</t>
  </si>
  <si>
    <t>120285.0</t>
  </si>
  <si>
    <t>51605.0</t>
  </si>
  <si>
    <t>6.18</t>
  </si>
  <si>
    <t>1659.0</t>
  </si>
  <si>
    <t>1357957.0</t>
  </si>
  <si>
    <t>7398.0</t>
  </si>
  <si>
    <t>486.553</t>
  </si>
  <si>
    <t>2.186</t>
  </si>
  <si>
    <t>1364854.0</t>
  </si>
  <si>
    <t>6897.0</t>
  </si>
  <si>
    <t>489.024</t>
  </si>
  <si>
    <t>2.471</t>
  </si>
  <si>
    <t>6097.0</t>
  </si>
  <si>
    <t>1372405.0</t>
  </si>
  <si>
    <t>491.73</t>
  </si>
  <si>
    <t>6328.0</t>
  </si>
  <si>
    <t>2.267</t>
  </si>
  <si>
    <t>1378897.0</t>
  </si>
  <si>
    <t>6492.0</t>
  </si>
  <si>
    <t>494.056</t>
  </si>
  <si>
    <t>2.326</t>
  </si>
  <si>
    <t>6413.0</t>
  </si>
  <si>
    <t>2.298</t>
  </si>
  <si>
    <t>1385302.0</t>
  </si>
  <si>
    <t>496.351</t>
  </si>
  <si>
    <t>2.295</t>
  </si>
  <si>
    <t>6435.0</t>
  </si>
  <si>
    <t>1723.0</t>
  </si>
  <si>
    <t>1392050.0</t>
  </si>
  <si>
    <t>498.769</t>
  </si>
  <si>
    <t>2.418</t>
  </si>
  <si>
    <t>1396508.0</t>
  </si>
  <si>
    <t>500.366</t>
  </si>
  <si>
    <t>1.597</t>
  </si>
  <si>
    <t>2.352</t>
  </si>
  <si>
    <t>194902.0</t>
  </si>
  <si>
    <t>132529.0</t>
  </si>
  <si>
    <t>62373.0</t>
  </si>
  <si>
    <t>1402666.0</t>
  </si>
  <si>
    <t>6158.0</t>
  </si>
  <si>
    <t>502.572</t>
  </si>
  <si>
    <t>6387.0</t>
  </si>
  <si>
    <t>3335.0</t>
  </si>
  <si>
    <t>1409091.0</t>
  </si>
  <si>
    <t>504.874</t>
  </si>
  <si>
    <t>2.302</t>
  </si>
  <si>
    <t>2.264</t>
  </si>
  <si>
    <t>1741.0</t>
  </si>
  <si>
    <t>1415538.0</t>
  </si>
  <si>
    <t>507.184</t>
  </si>
  <si>
    <t>6162.0</t>
  </si>
  <si>
    <t>2.208</t>
  </si>
  <si>
    <t>3430.0</t>
  </si>
  <si>
    <t>1421593.0</t>
  </si>
  <si>
    <t>6055.0</t>
  </si>
  <si>
    <t>509.354</t>
  </si>
  <si>
    <t>2.169</t>
  </si>
  <si>
    <t>1428670.0</t>
  </si>
  <si>
    <t>7077.0</t>
  </si>
  <si>
    <t>511.889</t>
  </si>
  <si>
    <t>2.536</t>
  </si>
  <si>
    <t>1434732.0</t>
  </si>
  <si>
    <t>6062.0</t>
  </si>
  <si>
    <t>514.061</t>
  </si>
  <si>
    <t>2.172</t>
  </si>
  <si>
    <t>1440147.0</t>
  </si>
  <si>
    <t>5415.0</t>
  </si>
  <si>
    <t>516.002</t>
  </si>
  <si>
    <t>6234.0</t>
  </si>
  <si>
    <t>2.234</t>
  </si>
  <si>
    <t>220236.0</t>
  </si>
  <si>
    <t>144573.0</t>
  </si>
  <si>
    <t>75663.0</t>
  </si>
  <si>
    <t>1446731.0</t>
  </si>
  <si>
    <t>6584.0</t>
  </si>
  <si>
    <t>518.361</t>
  </si>
  <si>
    <t>2.359</t>
  </si>
  <si>
    <t>3492.0</t>
  </si>
  <si>
    <t>1453950.0</t>
  </si>
  <si>
    <t>7219.0</t>
  </si>
  <si>
    <t>520.947</t>
  </si>
  <si>
    <t>2.587</t>
  </si>
  <si>
    <t>6408.0</t>
  </si>
  <si>
    <t>2.296</t>
  </si>
  <si>
    <t>1461464.0</t>
  </si>
  <si>
    <t>7514.0</t>
  </si>
  <si>
    <t>523.639</t>
  </si>
  <si>
    <t>2.692</t>
  </si>
  <si>
    <t>6561.0</t>
  </si>
  <si>
    <t>2.351</t>
  </si>
  <si>
    <t>1469328.0</t>
  </si>
  <si>
    <t>7864.0</t>
  </si>
  <si>
    <t>526.457</t>
  </si>
  <si>
    <t>2.818</t>
  </si>
  <si>
    <t>6819.0</t>
  </si>
  <si>
    <t>2.443</t>
  </si>
  <si>
    <t>3111.0</t>
  </si>
  <si>
    <t>1476957.0</t>
  </si>
  <si>
    <t>529.191</t>
  </si>
  <si>
    <t>2.472</t>
  </si>
  <si>
    <t>1483890.0</t>
  </si>
  <si>
    <t>531.675</t>
  </si>
  <si>
    <t>7023.0</t>
  </si>
  <si>
    <t>2857.0</t>
  </si>
  <si>
    <t>1489110.0</t>
  </si>
  <si>
    <t>5220.0</t>
  </si>
  <si>
    <t>533.545</t>
  </si>
  <si>
    <t>2.506</t>
  </si>
  <si>
    <t>239342.0</t>
  </si>
  <si>
    <t>153888.0</t>
  </si>
  <si>
    <t>85454.0</t>
  </si>
  <si>
    <t>2729.0</t>
  </si>
  <si>
    <t>8.61</t>
  </si>
  <si>
    <t>3.07</t>
  </si>
  <si>
    <t>1331.0</t>
  </si>
  <si>
    <t>1495669.0</t>
  </si>
  <si>
    <t>6559.0</t>
  </si>
  <si>
    <t>535.895</t>
  </si>
  <si>
    <t>6991.0</t>
  </si>
  <si>
    <t>1504185.0</t>
  </si>
  <si>
    <t>538.946</t>
  </si>
  <si>
    <t>3.051</t>
  </si>
  <si>
    <t>7176.0</t>
  </si>
  <si>
    <t>2.571</t>
  </si>
  <si>
    <t>1511103.0</t>
  </si>
  <si>
    <t>541.425</t>
  </si>
  <si>
    <t>2.479</t>
  </si>
  <si>
    <t>7091.0</t>
  </si>
  <si>
    <t>2.541</t>
  </si>
  <si>
    <t>3751.0</t>
  </si>
  <si>
    <t>2148.0</t>
  </si>
  <si>
    <t>1517486.0</t>
  </si>
  <si>
    <t>543.712</t>
  </si>
  <si>
    <t>2.287</t>
  </si>
  <si>
    <t>6880.0</t>
  </si>
  <si>
    <t>2.465</t>
  </si>
  <si>
    <t>1524481.0</t>
  </si>
  <si>
    <t>546.218</t>
  </si>
  <si>
    <t>6789.0</t>
  </si>
  <si>
    <t>4432.0</t>
  </si>
  <si>
    <t>1530099.0</t>
  </si>
  <si>
    <t>5618.0</t>
  </si>
  <si>
    <t>548.231</t>
  </si>
  <si>
    <t>1534770.0</t>
  </si>
  <si>
    <t>549.905</t>
  </si>
  <si>
    <t>6523.0</t>
  </si>
  <si>
    <t>2.337</t>
  </si>
  <si>
    <t>275138.0</t>
  </si>
  <si>
    <t>176552.0</t>
  </si>
  <si>
    <t>98586.0</t>
  </si>
  <si>
    <t>5114.0</t>
  </si>
  <si>
    <t>6.35</t>
  </si>
  <si>
    <t>3.55</t>
  </si>
  <si>
    <t>1540436.0</t>
  </si>
  <si>
    <t>551.935</t>
  </si>
  <si>
    <t>4958.0</t>
  </si>
  <si>
    <t>1783.0</t>
  </si>
  <si>
    <t>1547898.0</t>
  </si>
  <si>
    <t>7462.0</t>
  </si>
  <si>
    <t>554.609</t>
  </si>
  <si>
    <t>6245.0</t>
  </si>
  <si>
    <t>4803.0</t>
  </si>
  <si>
    <t>14229.0</t>
  </si>
  <si>
    <t>5098.2256</t>
  </si>
  <si>
    <t>1554292.0</t>
  </si>
  <si>
    <t>6394.0</t>
  </si>
  <si>
    <t>556.899</t>
  </si>
  <si>
    <t>2.211</t>
  </si>
  <si>
    <t>1560430.0</t>
  </si>
  <si>
    <t>559.099</t>
  </si>
  <si>
    <t>6135.0</t>
  </si>
  <si>
    <t>2.198</t>
  </si>
  <si>
    <t>4493.0</t>
  </si>
  <si>
    <t>2917.0</t>
  </si>
  <si>
    <t>1567094.0</t>
  </si>
  <si>
    <t>6664.0</t>
  </si>
  <si>
    <t>561.486</t>
  </si>
  <si>
    <t>2.388</t>
  </si>
  <si>
    <t>4337.0</t>
  </si>
  <si>
    <t>1560.0</t>
  </si>
  <si>
    <t>2837.0</t>
  </si>
  <si>
    <t>1572855.0</t>
  </si>
  <si>
    <t>5761.0</t>
  </si>
  <si>
    <t>563.551</t>
  </si>
  <si>
    <t>6108.0</t>
  </si>
  <si>
    <t>4182.0</t>
  </si>
  <si>
    <t>1577162.0</t>
  </si>
  <si>
    <t>565.094</t>
  </si>
  <si>
    <t>1.543</t>
  </si>
  <si>
    <t>6056.0</t>
  </si>
  <si>
    <t>303325.0</t>
  </si>
  <si>
    <t>195290.0</t>
  </si>
  <si>
    <t>108035.0</t>
  </si>
  <si>
    <t>4027.0</t>
  </si>
  <si>
    <t>1448.0</t>
  </si>
  <si>
    <t>1581821.0</t>
  </si>
  <si>
    <t>4659.0</t>
  </si>
  <si>
    <t>566.763</t>
  </si>
  <si>
    <t>5912.0</t>
  </si>
  <si>
    <t>2.118</t>
  </si>
  <si>
    <t>4113.0</t>
  </si>
  <si>
    <t>1588480.0</t>
  </si>
  <si>
    <t>6659.0</t>
  </si>
  <si>
    <t>569.149</t>
  </si>
  <si>
    <t>4199.0</t>
  </si>
  <si>
    <t>1510.0</t>
  </si>
  <si>
    <t>1594150.0</t>
  </si>
  <si>
    <t>571.181</t>
  </si>
  <si>
    <t>2.032</t>
  </si>
  <si>
    <t>1541.0</t>
  </si>
  <si>
    <t>1600933.0</t>
  </si>
  <si>
    <t>573.611</t>
  </si>
  <si>
    <t>2.073</t>
  </si>
  <si>
    <t>4370.0</t>
  </si>
  <si>
    <t>1607444.0</t>
  </si>
  <si>
    <t>6511.0</t>
  </si>
  <si>
    <t>575.944</t>
  </si>
  <si>
    <t>5764.0</t>
  </si>
  <si>
    <t>2.065</t>
  </si>
  <si>
    <t>1612671.0</t>
  </si>
  <si>
    <t>5227.0</t>
  </si>
  <si>
    <t>577.817</t>
  </si>
  <si>
    <t>5688.0</t>
  </si>
  <si>
    <t>4542.0</t>
  </si>
  <si>
    <t>1616849.0</t>
  </si>
  <si>
    <t>579.314</t>
  </si>
  <si>
    <t>335721.0</t>
  </si>
  <si>
    <t>215278.0</t>
  </si>
  <si>
    <t>120443.0</t>
  </si>
  <si>
    <t>12.07</t>
  </si>
  <si>
    <t>1621916.0</t>
  </si>
  <si>
    <t>581.129</t>
  </si>
  <si>
    <t>5728.0</t>
  </si>
  <si>
    <t>4601.0</t>
  </si>
  <si>
    <t>1627538.0</t>
  </si>
  <si>
    <t>583.143</t>
  </si>
  <si>
    <t>2.014</t>
  </si>
  <si>
    <t>5580.0</t>
  </si>
  <si>
    <t>1633587.0</t>
  </si>
  <si>
    <t>6049.0</t>
  </si>
  <si>
    <t>585.311</t>
  </si>
  <si>
    <t>2.167</t>
  </si>
  <si>
    <t>1639000.0</t>
  </si>
  <si>
    <t>5413.0</t>
  </si>
  <si>
    <t>587.25</t>
  </si>
  <si>
    <t>1.948</t>
  </si>
  <si>
    <t>4519.0</t>
  </si>
  <si>
    <t>1646018.0</t>
  </si>
  <si>
    <t>7018.0</t>
  </si>
  <si>
    <t>589.765</t>
  </si>
  <si>
    <t>2.515</t>
  </si>
  <si>
    <t>5511.0</t>
  </si>
  <si>
    <t>1615.0</t>
  </si>
  <si>
    <t>1651454.0</t>
  </si>
  <si>
    <t>591.712</t>
  </si>
  <si>
    <t>1.985</t>
  </si>
  <si>
    <t>1655479.0</t>
  </si>
  <si>
    <t>4025.0</t>
  </si>
  <si>
    <t>593.155</t>
  </si>
  <si>
    <t>1.442</t>
  </si>
  <si>
    <t>5519.0</t>
  </si>
  <si>
    <t>366779.0</t>
  </si>
  <si>
    <t>237454.0</t>
  </si>
  <si>
    <t>129325.0</t>
  </si>
  <si>
    <t>4437.0</t>
  </si>
  <si>
    <t>13.19</t>
  </si>
  <si>
    <t>1596.0</t>
  </si>
  <si>
    <t>1660016.0</t>
  </si>
  <si>
    <t>4537.0</t>
  </si>
  <si>
    <t>594.78</t>
  </si>
  <si>
    <t>1.626</t>
  </si>
  <si>
    <t>4655.0</t>
  </si>
  <si>
    <t>1664154.0</t>
  </si>
  <si>
    <t>596.263</t>
  </si>
  <si>
    <t>5231.0</t>
  </si>
  <si>
    <t>1.874</t>
  </si>
  <si>
    <t>4874.0</t>
  </si>
  <si>
    <t>1669977.0</t>
  </si>
  <si>
    <t>5823.0</t>
  </si>
  <si>
    <t>598.349</t>
  </si>
  <si>
    <t>2.086</t>
  </si>
  <si>
    <t>1.863</t>
  </si>
  <si>
    <t>1676198.0</t>
  </si>
  <si>
    <t>6221.0</t>
  </si>
  <si>
    <t>600.578</t>
  </si>
  <si>
    <t>5314.0</t>
  </si>
  <si>
    <t>1.904</t>
  </si>
  <si>
    <t>5310.0</t>
  </si>
  <si>
    <t>1910.0</t>
  </si>
  <si>
    <t>1682804.0</t>
  </si>
  <si>
    <t>6606.0</t>
  </si>
  <si>
    <t>602.945</t>
  </si>
  <si>
    <t>5255.0</t>
  </si>
  <si>
    <t>5528.0</t>
  </si>
  <si>
    <t>1988.0</t>
  </si>
  <si>
    <t>3685.0</t>
  </si>
  <si>
    <t>1688640.0</t>
  </si>
  <si>
    <t>605.036</t>
  </si>
  <si>
    <t>2.091</t>
  </si>
  <si>
    <t>5312.0</t>
  </si>
  <si>
    <t>1693823.0</t>
  </si>
  <si>
    <t>606.893</t>
  </si>
  <si>
    <t>1.857</t>
  </si>
  <si>
    <t>5478.0</t>
  </si>
  <si>
    <t>408535.0</t>
  </si>
  <si>
    <t>264695.0</t>
  </si>
  <si>
    <t>143840.0</t>
  </si>
  <si>
    <t>5965.0</t>
  </si>
  <si>
    <t>1699872.0</t>
  </si>
  <si>
    <t>609.06</t>
  </si>
  <si>
    <t>6120.0</t>
  </si>
  <si>
    <t>1706274.0</t>
  </si>
  <si>
    <t>6402.0</t>
  </si>
  <si>
    <t>611.354</t>
  </si>
  <si>
    <t>6017.0</t>
  </si>
  <si>
    <t>1713746.0</t>
  </si>
  <si>
    <t>7472.0</t>
  </si>
  <si>
    <t>614.032</t>
  </si>
  <si>
    <t>2.677</t>
  </si>
  <si>
    <t>6253.0</t>
  </si>
  <si>
    <t>6429.0</t>
  </si>
  <si>
    <t>4490.0</t>
  </si>
  <si>
    <t>1725131.0</t>
  </si>
  <si>
    <t>618.111</t>
  </si>
  <si>
    <t>6990.0</t>
  </si>
  <si>
    <t>2368.0</t>
  </si>
  <si>
    <t>4690.0</t>
  </si>
  <si>
    <t>15165.3</t>
  </si>
  <si>
    <t>34.62</t>
  </si>
  <si>
    <t>57.7</t>
  </si>
  <si>
    <t>5433.7</t>
  </si>
  <si>
    <t>1734787.0</t>
  </si>
  <si>
    <t>9656.0</t>
  </si>
  <si>
    <t>621.57</t>
  </si>
  <si>
    <t>7426.0</t>
  </si>
  <si>
    <t>2.661</t>
  </si>
  <si>
    <t>6738.0</t>
  </si>
  <si>
    <t>4890.0</t>
  </si>
  <si>
    <t>1748591.0</t>
  </si>
  <si>
    <t>13804.0</t>
  </si>
  <si>
    <t>626.516</t>
  </si>
  <si>
    <t>4.946</t>
  </si>
  <si>
    <t>8564.0</t>
  </si>
  <si>
    <t>3.068</t>
  </si>
  <si>
    <t>6893.0</t>
  </si>
  <si>
    <t>2479.0</t>
  </si>
  <si>
    <t>5089.0</t>
  </si>
  <si>
    <t>1756124.0</t>
  </si>
  <si>
    <t>629.215</t>
  </si>
  <si>
    <t>2.699</t>
  </si>
  <si>
    <t>3.189</t>
  </si>
  <si>
    <t>5289.0</t>
  </si>
  <si>
    <t>1763028.0</t>
  </si>
  <si>
    <t>6904.0</t>
  </si>
  <si>
    <t>631.689</t>
  </si>
  <si>
    <t>2.474</t>
  </si>
  <si>
    <t>3.233</t>
  </si>
  <si>
    <t>1771975.0</t>
  </si>
  <si>
    <t>634.895</t>
  </si>
  <si>
    <t>9386.0</t>
  </si>
  <si>
    <t>3.363</t>
  </si>
  <si>
    <t>1781573.0</t>
  </si>
  <si>
    <t>638.334</t>
  </si>
  <si>
    <t>3.439</t>
  </si>
  <si>
    <t>9690.0</t>
  </si>
  <si>
    <t>3.472</t>
  </si>
  <si>
    <t>1790149.0</t>
  </si>
  <si>
    <t>8576.0</t>
  </si>
  <si>
    <t>641.407</t>
  </si>
  <si>
    <t>3.073</t>
  </si>
  <si>
    <t>1798577.0</t>
  </si>
  <si>
    <t>644.426</t>
  </si>
  <si>
    <t>9113.0</t>
  </si>
  <si>
    <t>3.265</t>
  </si>
  <si>
    <t>1806378.0</t>
  </si>
  <si>
    <t>7801.0</t>
  </si>
  <si>
    <t>647.221</t>
  </si>
  <si>
    <t>2.795</t>
  </si>
  <si>
    <t>8255.0</t>
  </si>
  <si>
    <t>2.958</t>
  </si>
  <si>
    <t>1812192.0</t>
  </si>
  <si>
    <t>649.305</t>
  </si>
  <si>
    <t>2.87</t>
  </si>
  <si>
    <t>1819664.0</t>
  </si>
  <si>
    <t>651.982</t>
  </si>
  <si>
    <t>8091.0</t>
  </si>
  <si>
    <t>2.899</t>
  </si>
  <si>
    <t>514241.0</t>
  </si>
  <si>
    <t>344029.0</t>
  </si>
  <si>
    <t>170212.0</t>
  </si>
  <si>
    <t>6.12</t>
  </si>
  <si>
    <t>1828161.0</t>
  </si>
  <si>
    <t>8497.0</t>
  </si>
  <si>
    <t>655.026</t>
  </si>
  <si>
    <t>3.044</t>
  </si>
  <si>
    <t>2.876</t>
  </si>
  <si>
    <t>8575.0</t>
  </si>
  <si>
    <t>1840683.0</t>
  </si>
  <si>
    <t>12522.0</t>
  </si>
  <si>
    <t>659.513</t>
  </si>
  <si>
    <t>4.487</t>
  </si>
  <si>
    <t>8444.0</t>
  </si>
  <si>
    <t>3.025</t>
  </si>
  <si>
    <t>10103.0</t>
  </si>
  <si>
    <t>8092.0</t>
  </si>
  <si>
    <t>1856299.0</t>
  </si>
  <si>
    <t>15616.0</t>
  </si>
  <si>
    <t>665.108</t>
  </si>
  <si>
    <t>5.595</t>
  </si>
  <si>
    <t>9450.0</t>
  </si>
  <si>
    <t>3.386</t>
  </si>
  <si>
    <t>11631.0</t>
  </si>
  <si>
    <t>1875659.0</t>
  </si>
  <si>
    <t>19360.0</t>
  </si>
  <si>
    <t>672.045</t>
  </si>
  <si>
    <t>6.937</t>
  </si>
  <si>
    <t>11012.0</t>
  </si>
  <si>
    <t>13159.0</t>
  </si>
  <si>
    <t>4733.0</t>
  </si>
  <si>
    <t>10894.0</t>
  </si>
  <si>
    <t>1887125.0</t>
  </si>
  <si>
    <t>11466.0</t>
  </si>
  <si>
    <t>676.153</t>
  </si>
  <si>
    <t>4.108</t>
  </si>
  <si>
    <t>11535.0</t>
  </si>
  <si>
    <t>4.133</t>
  </si>
  <si>
    <t>14687.0</t>
  </si>
  <si>
    <t>12295.0</t>
  </si>
  <si>
    <t>1898329.0</t>
  </si>
  <si>
    <t>11204.0</t>
  </si>
  <si>
    <t>680.167</t>
  </si>
  <si>
    <t>4.014</t>
  </si>
  <si>
    <t>12305.0</t>
  </si>
  <si>
    <t>4.409</t>
  </si>
  <si>
    <t>620698.0</t>
  </si>
  <si>
    <t>434617.0</t>
  </si>
  <si>
    <t>186081.0</t>
  </si>
  <si>
    <t>16215.0</t>
  </si>
  <si>
    <t>22.32</t>
  </si>
  <si>
    <t>6.69</t>
  </si>
  <si>
    <t>5832.0</t>
  </si>
  <si>
    <t>13697.0</t>
  </si>
  <si>
    <t>1911262.0</t>
  </si>
  <si>
    <t>12933.0</t>
  </si>
  <si>
    <t>684.801</t>
  </si>
  <si>
    <t>4.634</t>
  </si>
  <si>
    <t>13085.0</t>
  </si>
  <si>
    <t>4.688</t>
  </si>
  <si>
    <t>17017.0</t>
  </si>
  <si>
    <t>14234.0</t>
  </si>
  <si>
    <t>1926327.0</t>
  </si>
  <si>
    <t>15065.0</t>
  </si>
  <si>
    <t>690.199</t>
  </si>
  <si>
    <t>5.398</t>
  </si>
  <si>
    <t>14024.0</t>
  </si>
  <si>
    <t>5.025</t>
  </si>
  <si>
    <t>16292.0</t>
  </si>
  <si>
    <t>5859.0</t>
  </si>
  <si>
    <t>13370.0</t>
  </si>
  <si>
    <t>1941255.0</t>
  </si>
  <si>
    <t>695.548</t>
  </si>
  <si>
    <t>5.349</t>
  </si>
  <si>
    <t>5.148</t>
  </si>
  <si>
    <t>15566.0</t>
  </si>
  <si>
    <t>12506.0</t>
  </si>
  <si>
    <t>1959853.0</t>
  </si>
  <si>
    <t>18598.0</t>
  </si>
  <si>
    <t>702.211</t>
  </si>
  <si>
    <t>6.664</t>
  </si>
  <si>
    <t>14793.0</t>
  </si>
  <si>
    <t>14841.0</t>
  </si>
  <si>
    <t>11642.0</t>
  </si>
  <si>
    <t>0.419</t>
  </si>
  <si>
    <t>1976741.0</t>
  </si>
  <si>
    <t>16888.0</t>
  </si>
  <si>
    <t>708.262</t>
  </si>
  <si>
    <t>6.051</t>
  </si>
  <si>
    <t>14440.0</t>
  </si>
  <si>
    <t>5.174</t>
  </si>
  <si>
    <t>10778.0</t>
  </si>
  <si>
    <t>1993656.0</t>
  </si>
  <si>
    <t>16915.0</t>
  </si>
  <si>
    <t>714.323</t>
  </si>
  <si>
    <t>15219.0</t>
  </si>
  <si>
    <t>9914.0</t>
  </si>
  <si>
    <t>2007693.0</t>
  </si>
  <si>
    <t>14037.0</t>
  </si>
  <si>
    <t>719.352</t>
  </si>
  <si>
    <t>5.029</t>
  </si>
  <si>
    <t>15623.0</t>
  </si>
  <si>
    <t>5.598</t>
  </si>
  <si>
    <t>709345.0</t>
  </si>
  <si>
    <t>497971.0</t>
  </si>
  <si>
    <t>211374.0</t>
  </si>
  <si>
    <t>12664.0</t>
  </si>
  <si>
    <t>17.91</t>
  </si>
  <si>
    <t>9051.0</t>
  </si>
  <si>
    <t>2019675.0</t>
  </si>
  <si>
    <t>11982.0</t>
  </si>
  <si>
    <t>723.645</t>
  </si>
  <si>
    <t>4.293</t>
  </si>
  <si>
    <t>15488.0</t>
  </si>
  <si>
    <t>5.549</t>
  </si>
  <si>
    <t>13355.0</t>
  </si>
  <si>
    <t>9419.0</t>
  </si>
  <si>
    <t>2033371.0</t>
  </si>
  <si>
    <t>728.552</t>
  </si>
  <si>
    <t>4.907</t>
  </si>
  <si>
    <t>15292.0</t>
  </si>
  <si>
    <t>5.479</t>
  </si>
  <si>
    <t>14046.0</t>
  </si>
  <si>
    <t>5052.0</t>
  </si>
  <si>
    <t>9787.0</t>
  </si>
  <si>
    <t>2049189.0</t>
  </si>
  <si>
    <t>15818.0</t>
  </si>
  <si>
    <t>734.22</t>
  </si>
  <si>
    <t>5.668</t>
  </si>
  <si>
    <t>15419.0</t>
  </si>
  <si>
    <t>5.525</t>
  </si>
  <si>
    <t>14737.0</t>
  </si>
  <si>
    <t>10155.0</t>
  </si>
  <si>
    <t>2067330.0</t>
  </si>
  <si>
    <t>18141.0</t>
  </si>
  <si>
    <t>740.72</t>
  </si>
  <si>
    <t>15354.0</t>
  </si>
  <si>
    <t>5.501</t>
  </si>
  <si>
    <t>15428.0</t>
  </si>
  <si>
    <t>5549.0</t>
  </si>
  <si>
    <t>2081904.0</t>
  </si>
  <si>
    <t>14574.0</t>
  </si>
  <si>
    <t>745.942</t>
  </si>
  <si>
    <t>5.222</t>
  </si>
  <si>
    <t>15023.0</t>
  </si>
  <si>
    <t>5.383</t>
  </si>
  <si>
    <t>16119.0</t>
  </si>
  <si>
    <t>10891.0</t>
  </si>
  <si>
    <t>2098482.0</t>
  </si>
  <si>
    <t>16578.0</t>
  </si>
  <si>
    <t>751.882</t>
  </si>
  <si>
    <t>14975.0</t>
  </si>
  <si>
    <t>5.366</t>
  </si>
  <si>
    <t>16810.0</t>
  </si>
  <si>
    <t>11259.0</t>
  </si>
  <si>
    <t>2111317.0</t>
  </si>
  <si>
    <t>12835.0</t>
  </si>
  <si>
    <t>756.48</t>
  </si>
  <si>
    <t>4.599</t>
  </si>
  <si>
    <t>14803.0</t>
  </si>
  <si>
    <t>5.304</t>
  </si>
  <si>
    <t>831856.0</t>
  </si>
  <si>
    <t>579360.0</t>
  </si>
  <si>
    <t>252496.0</t>
  </si>
  <si>
    <t>17502.0</t>
  </si>
  <si>
    <t>9.08</t>
  </si>
  <si>
    <t>11627.0</t>
  </si>
  <si>
    <t>16701.0</t>
  </si>
  <si>
    <t>36.52</t>
  </si>
  <si>
    <t>79.72</t>
  </si>
  <si>
    <t>5983.939</t>
  </si>
  <si>
    <t>2121598.0</t>
  </si>
  <si>
    <t>760.164</t>
  </si>
  <si>
    <t>3.684</t>
  </si>
  <si>
    <t>14560.0</t>
  </si>
  <si>
    <t>5.217</t>
  </si>
  <si>
    <t>16204.0</t>
  </si>
  <si>
    <t>5828.0</t>
  </si>
  <si>
    <t>10670.0</t>
  </si>
  <si>
    <t>2134782.0</t>
  </si>
  <si>
    <t>13184.0</t>
  </si>
  <si>
    <t>764.888</t>
  </si>
  <si>
    <t>4.724</t>
  </si>
  <si>
    <t>14487.0</t>
  </si>
  <si>
    <t>5.191</t>
  </si>
  <si>
    <t>14907.0</t>
  </si>
  <si>
    <t>9713.0</t>
  </si>
  <si>
    <t>2146970.0</t>
  </si>
  <si>
    <t>12188.0</t>
  </si>
  <si>
    <t>769.255</t>
  </si>
  <si>
    <t>4.367</t>
  </si>
  <si>
    <t>13969.0</t>
  </si>
  <si>
    <t>5.005</t>
  </si>
  <si>
    <t>13610.0</t>
  </si>
  <si>
    <t>4895.0</t>
  </si>
  <si>
    <t>8756.0</t>
  </si>
  <si>
    <t>2158503.0</t>
  </si>
  <si>
    <t>11533.0</t>
  </si>
  <si>
    <t>773.387</t>
  </si>
  <si>
    <t>4.132</t>
  </si>
  <si>
    <t>13025.0</t>
  </si>
  <si>
    <t>4.667</t>
  </si>
  <si>
    <t>4428.0</t>
  </si>
  <si>
    <t>2168972.0</t>
  </si>
  <si>
    <t>10469.0</t>
  </si>
  <si>
    <t>777.138</t>
  </si>
  <si>
    <t>3.751</t>
  </si>
  <si>
    <t>12438.0</t>
  </si>
  <si>
    <t>4.457</t>
  </si>
  <si>
    <t>11015.0</t>
  </si>
  <si>
    <t>3962.0</t>
  </si>
  <si>
    <t>6841.0</t>
  </si>
  <si>
    <t>2177959.0</t>
  </si>
  <si>
    <t>780.358</t>
  </si>
  <si>
    <t>4.068</t>
  </si>
  <si>
    <t>9717.0</t>
  </si>
  <si>
    <t>3495.0</t>
  </si>
  <si>
    <t>5884.0</t>
  </si>
  <si>
    <t>2184179.0</t>
  </si>
  <si>
    <t>6220.0</t>
  </si>
  <si>
    <t>782.587</t>
  </si>
  <si>
    <t>10409.0</t>
  </si>
  <si>
    <t>890797.0</t>
  </si>
  <si>
    <t>613849.0</t>
  </si>
  <si>
    <t>276948.0</t>
  </si>
  <si>
    <t>8420.0</t>
  </si>
  <si>
    <t>2193331.0</t>
  </si>
  <si>
    <t>9152.0</t>
  </si>
  <si>
    <t>785.866</t>
  </si>
  <si>
    <t>3.279</t>
  </si>
  <si>
    <t>10248.0</t>
  </si>
  <si>
    <t>3.672</t>
  </si>
  <si>
    <t>9538.0</t>
  </si>
  <si>
    <t>2203383.0</t>
  </si>
  <si>
    <t>789.467</t>
  </si>
  <si>
    <t>3.602</t>
  </si>
  <si>
    <t>3.511</t>
  </si>
  <si>
    <t>10655.0</t>
  </si>
  <si>
    <t>3832.0</t>
  </si>
  <si>
    <t>2216693.0</t>
  </si>
  <si>
    <t>13310.0</t>
  </si>
  <si>
    <t>794.236</t>
  </si>
  <si>
    <t>4.769</t>
  </si>
  <si>
    <t>11772.0</t>
  </si>
  <si>
    <t>6999.0</t>
  </si>
  <si>
    <t>2228124.0</t>
  </si>
  <si>
    <t>11431.0</t>
  </si>
  <si>
    <t>798.332</t>
  </si>
  <si>
    <t>4.096</t>
  </si>
  <si>
    <t>9946.0</t>
  </si>
  <si>
    <t>3.564</t>
  </si>
  <si>
    <t>4636.0</t>
  </si>
  <si>
    <t>7690.0</t>
  </si>
  <si>
    <t>2238462.0</t>
  </si>
  <si>
    <t>802.036</t>
  </si>
  <si>
    <t>3.704</t>
  </si>
  <si>
    <t>3.557</t>
  </si>
  <si>
    <t>14007.0</t>
  </si>
  <si>
    <t>8381.0</t>
  </si>
  <si>
    <t>2247664.0</t>
  </si>
  <si>
    <t>805.333</t>
  </si>
  <si>
    <t>9958.0</t>
  </si>
  <si>
    <t>15125.0</t>
  </si>
  <si>
    <t>5440.0</t>
  </si>
  <si>
    <t>9072.0</t>
  </si>
  <si>
    <t>2253630.0</t>
  </si>
  <si>
    <t>807.471</t>
  </si>
  <si>
    <t>992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2261329.0</t>
  </si>
  <si>
    <t>7699.0</t>
  </si>
  <si>
    <t>810.229</t>
  </si>
  <si>
    <t>2.759</t>
  </si>
  <si>
    <t>3.481</t>
  </si>
  <si>
    <t>2272199.0</t>
  </si>
  <si>
    <t>814.124</t>
  </si>
  <si>
    <t>9831.0</t>
  </si>
  <si>
    <t>3.522</t>
  </si>
  <si>
    <t>15944.0</t>
  </si>
  <si>
    <t>2282273.0</t>
  </si>
  <si>
    <t>10074.0</t>
  </si>
  <si>
    <t>817.734</t>
  </si>
  <si>
    <t>3.609</t>
  </si>
  <si>
    <t>9369.0</t>
  </si>
  <si>
    <t>3.357</t>
  </si>
  <si>
    <t>15795.0</t>
  </si>
  <si>
    <t>5681.0</t>
  </si>
  <si>
    <t>2290421.0</t>
  </si>
  <si>
    <t>8148.0</t>
  </si>
  <si>
    <t>820.653</t>
  </si>
  <si>
    <t>2.919</t>
  </si>
  <si>
    <t>15647.0</t>
  </si>
  <si>
    <t>8813.0</t>
  </si>
  <si>
    <t>2300081.0</t>
  </si>
  <si>
    <t>9660.0</t>
  </si>
  <si>
    <t>824.114</t>
  </si>
  <si>
    <t>3.461</t>
  </si>
  <si>
    <t>8803.0</t>
  </si>
  <si>
    <t>3.154</t>
  </si>
  <si>
    <t>15498.0</t>
  </si>
  <si>
    <t>5574.0</t>
  </si>
  <si>
    <t>2307517.0</t>
  </si>
  <si>
    <t>7436.0</t>
  </si>
  <si>
    <t>826.778</t>
  </si>
  <si>
    <t>2.664</t>
  </si>
  <si>
    <t>3.063</t>
  </si>
  <si>
    <t>15349.0</t>
  </si>
  <si>
    <t>5520.0</t>
  </si>
  <si>
    <t>8337.0</t>
  </si>
  <si>
    <t>2312247.0</t>
  </si>
  <si>
    <t>828.473</t>
  </si>
  <si>
    <t>1.695</t>
  </si>
  <si>
    <t>8374.0</t>
  </si>
  <si>
    <t>1110891.0</t>
  </si>
  <si>
    <t>738887.0</t>
  </si>
  <si>
    <t>372004.0</t>
  </si>
  <si>
    <t>15200.0</t>
  </si>
  <si>
    <t>5467.0</t>
  </si>
  <si>
    <t>8100.0</t>
  </si>
  <si>
    <t>2319613.0</t>
  </si>
  <si>
    <t>831.112</t>
  </si>
  <si>
    <t>2.639</t>
  </si>
  <si>
    <t>8326.0</t>
  </si>
  <si>
    <t>2.983</t>
  </si>
  <si>
    <t>15587.0</t>
  </si>
  <si>
    <t>8178.0</t>
  </si>
  <si>
    <t>2327926.0</t>
  </si>
  <si>
    <t>834.091</t>
  </si>
  <si>
    <t>7961.0</t>
  </si>
  <si>
    <t>2.852</t>
  </si>
  <si>
    <t>15974.0</t>
  </si>
  <si>
    <t>5745.0</t>
  </si>
  <si>
    <t>8256.0</t>
  </si>
  <si>
    <t>2335592.0</t>
  </si>
  <si>
    <t>7666.0</t>
  </si>
  <si>
    <t>836.838</t>
  </si>
  <si>
    <t>2.747</t>
  </si>
  <si>
    <t>2.729</t>
  </si>
  <si>
    <t>16361.0</t>
  </si>
  <si>
    <t>8334.0</t>
  </si>
  <si>
    <t>2343337.0</t>
  </si>
  <si>
    <t>7745.0</t>
  </si>
  <si>
    <t>839.613</t>
  </si>
  <si>
    <t>2.775</t>
  </si>
  <si>
    <t>16749.0</t>
  </si>
  <si>
    <t>8411.0</t>
  </si>
  <si>
    <t>2349968.0</t>
  </si>
  <si>
    <t>6631.0</t>
  </si>
  <si>
    <t>841.988</t>
  </si>
  <si>
    <t>2.376</t>
  </si>
  <si>
    <t>7127.0</t>
  </si>
  <si>
    <t>2.554</t>
  </si>
  <si>
    <t>17136.0</t>
  </si>
  <si>
    <t>6163.0</t>
  </si>
  <si>
    <t>8489.0</t>
  </si>
  <si>
    <t>2357137.0</t>
  </si>
  <si>
    <t>7169.0</t>
  </si>
  <si>
    <t>844.557</t>
  </si>
  <si>
    <t>7089.0</t>
  </si>
  <si>
    <t>17523.0</t>
  </si>
  <si>
    <t>8567.0</t>
  </si>
  <si>
    <t>2361309.0</t>
  </si>
  <si>
    <t>4172.0</t>
  </si>
  <si>
    <t>846.052</t>
  </si>
  <si>
    <t>1.495</t>
  </si>
  <si>
    <t>7009.0</t>
  </si>
  <si>
    <t>2.511</t>
  </si>
  <si>
    <t>1236264.0</t>
  </si>
  <si>
    <t>799403.0</t>
  </si>
  <si>
    <t>436861.0</t>
  </si>
  <si>
    <t>17910.0</t>
  </si>
  <si>
    <t>28.75</t>
  </si>
  <si>
    <t>6441.0</t>
  </si>
  <si>
    <t>8645.0</t>
  </si>
  <si>
    <t>2367771.0</t>
  </si>
  <si>
    <t>6462.0</t>
  </si>
  <si>
    <t>848.367</t>
  </si>
  <si>
    <t>17433.0</t>
  </si>
  <si>
    <t>6270.0</t>
  </si>
  <si>
    <t>2375050.0</t>
  </si>
  <si>
    <t>7279.0</t>
  </si>
  <si>
    <t>850.975</t>
  </si>
  <si>
    <t>2.608</t>
  </si>
  <si>
    <t>16955.0</t>
  </si>
  <si>
    <t>6098.0</t>
  </si>
  <si>
    <t>19150.1</t>
  </si>
  <si>
    <t>40.01</t>
  </si>
  <si>
    <t>115.09</t>
  </si>
  <si>
    <t>6861.447</t>
  </si>
  <si>
    <t>2384063.0</t>
  </si>
  <si>
    <t>9013.0</t>
  </si>
  <si>
    <t>854.205</t>
  </si>
  <si>
    <t>3.229</t>
  </si>
  <si>
    <t>6924.0</t>
  </si>
  <si>
    <t>2.481</t>
  </si>
  <si>
    <t>16478.0</t>
  </si>
  <si>
    <t>5926.0</t>
  </si>
  <si>
    <t>6891.0</t>
  </si>
  <si>
    <t>2390547.0</t>
  </si>
  <si>
    <t>856.528</t>
  </si>
  <si>
    <t>16000.0</t>
  </si>
  <si>
    <t>6306.0</t>
  </si>
  <si>
    <t>2397985.0</t>
  </si>
  <si>
    <t>7438.0</t>
  </si>
  <si>
    <t>859.193</t>
  </si>
  <si>
    <t>2.665</t>
  </si>
  <si>
    <t>6860.0</t>
  </si>
  <si>
    <t>2.458</t>
  </si>
  <si>
    <t>15523.0</t>
  </si>
  <si>
    <t>2403062.0</t>
  </si>
  <si>
    <t>5077.0</t>
  </si>
  <si>
    <t>861.012</t>
  </si>
  <si>
    <t>15045.0</t>
  </si>
  <si>
    <t>5411.0</t>
  </si>
  <si>
    <t>5136.0</t>
  </si>
  <si>
    <t>2406370.0</t>
  </si>
  <si>
    <t>862.197</t>
  </si>
  <si>
    <t>6437.0</t>
  </si>
  <si>
    <t>14568.0</t>
  </si>
  <si>
    <t>5239.0</t>
  </si>
  <si>
    <t>2412376.0</t>
  </si>
  <si>
    <t>6006.0</t>
  </si>
  <si>
    <t>864.349</t>
  </si>
  <si>
    <t>6372.0</t>
  </si>
  <si>
    <t>2.283</t>
  </si>
  <si>
    <t>1352805.0</t>
  </si>
  <si>
    <t>835816.0</t>
  </si>
  <si>
    <t>516989.0</t>
  </si>
  <si>
    <t>48.65</t>
  </si>
  <si>
    <t>30.06</t>
  </si>
  <si>
    <t>18.59</t>
  </si>
  <si>
    <t>2420861.0</t>
  </si>
  <si>
    <t>8485.0</t>
  </si>
  <si>
    <t>867.389</t>
  </si>
  <si>
    <t>6544.0</t>
  </si>
  <si>
    <t>14857.0</t>
  </si>
  <si>
    <t>2428602.0</t>
  </si>
  <si>
    <t>7741.0</t>
  </si>
  <si>
    <t>870.163</t>
  </si>
  <si>
    <t>2.774</t>
  </si>
  <si>
    <t>6363.0</t>
  </si>
  <si>
    <t>15147.0</t>
  </si>
  <si>
    <t>2435018.0</t>
  </si>
  <si>
    <t>872.462</t>
  </si>
  <si>
    <t>2.299</t>
  </si>
  <si>
    <t>6353.0</t>
  </si>
  <si>
    <t>2.276</t>
  </si>
  <si>
    <t>15436.0</t>
  </si>
  <si>
    <t>2441718.0</t>
  </si>
  <si>
    <t>874.862</t>
  </si>
  <si>
    <t>2.401</t>
  </si>
  <si>
    <t>6248.0</t>
  </si>
  <si>
    <t>2.239</t>
  </si>
  <si>
    <t>15726.0</t>
  </si>
  <si>
    <t>2448853.0</t>
  </si>
  <si>
    <t>877.419</t>
  </si>
  <si>
    <t>2.344</t>
  </si>
  <si>
    <t>16016.0</t>
  </si>
  <si>
    <t>5340.0</t>
  </si>
  <si>
    <t>2452472.0</t>
  </si>
  <si>
    <t>878.715</t>
  </si>
  <si>
    <t>6586.0</t>
  </si>
  <si>
    <t>1452374.0</t>
  </si>
  <si>
    <t>869750.0</t>
  </si>
  <si>
    <t>582624.0</t>
  </si>
  <si>
    <t>16305.0</t>
  </si>
  <si>
    <t>52.23</t>
  </si>
  <si>
    <t>31.28</t>
  </si>
  <si>
    <t>2458039.0</t>
  </si>
  <si>
    <t>880.71</t>
  </si>
  <si>
    <t>16148.0</t>
  </si>
  <si>
    <t>5808.0</t>
  </si>
  <si>
    <t>2465840.0</t>
  </si>
  <si>
    <t>883.505</t>
  </si>
  <si>
    <t>15701.0</t>
  </si>
  <si>
    <t>5647.0</t>
  </si>
  <si>
    <t>2473411.0</t>
  </si>
  <si>
    <t>886.218</t>
  </si>
  <si>
    <t>2.713</t>
  </si>
  <si>
    <t>6401.0</t>
  </si>
  <si>
    <t>15254.0</t>
  </si>
  <si>
    <t>5308.0</t>
  </si>
  <si>
    <t>2480480.0</t>
  </si>
  <si>
    <t>7069.0</t>
  </si>
  <si>
    <t>888.751</t>
  </si>
  <si>
    <t>2.533</t>
  </si>
  <si>
    <t>6495.0</t>
  </si>
  <si>
    <t>2.327</t>
  </si>
  <si>
    <t>14807.0</t>
  </si>
  <si>
    <t>5325.0</t>
  </si>
  <si>
    <t>2487029.0</t>
  </si>
  <si>
    <t>6549.0</t>
  </si>
  <si>
    <t>891.097</t>
  </si>
  <si>
    <t>2.346</t>
  </si>
  <si>
    <t>14360.0</t>
  </si>
  <si>
    <t>2493301.0</t>
  </si>
  <si>
    <t>6272.0</t>
  </si>
  <si>
    <t>893.344</t>
  </si>
  <si>
    <t>2.247</t>
  </si>
  <si>
    <t>6350.0</t>
  </si>
  <si>
    <t>13912.0</t>
  </si>
  <si>
    <t>5003.0</t>
  </si>
  <si>
    <t>2498198.0</t>
  </si>
  <si>
    <t>895.099</t>
  </si>
  <si>
    <t>1.755</t>
  </si>
  <si>
    <t>1546632.0</t>
  </si>
  <si>
    <t>903661.0</t>
  </si>
  <si>
    <t>642971.0</t>
  </si>
  <si>
    <t>13465.0</t>
  </si>
  <si>
    <t>55.62</t>
  </si>
  <si>
    <t>23.12</t>
  </si>
  <si>
    <t>4843.0</t>
  </si>
  <si>
    <t>2504130.0</t>
  </si>
  <si>
    <t>897.224</t>
  </si>
  <si>
    <t>13177.0</t>
  </si>
  <si>
    <t>4739.0</t>
  </si>
  <si>
    <t>2510886.0</t>
  </si>
  <si>
    <t>6756.0</t>
  </si>
  <si>
    <t>899.645</t>
  </si>
  <si>
    <t>2.421</t>
  </si>
  <si>
    <t>2517771.0</t>
  </si>
  <si>
    <t>902.112</t>
  </si>
  <si>
    <t>2.271</t>
  </si>
  <si>
    <t>12599.0</t>
  </si>
  <si>
    <t>4531.0</t>
  </si>
  <si>
    <t>4627.0</t>
  </si>
  <si>
    <t>2524007.0</t>
  </si>
  <si>
    <t>904.346</t>
  </si>
  <si>
    <t>4427.0</t>
  </si>
  <si>
    <t>2531091.0</t>
  </si>
  <si>
    <t>906.884</t>
  </si>
  <si>
    <t>2.538</t>
  </si>
  <si>
    <t>12021.0</t>
  </si>
  <si>
    <t>4323.0</t>
  </si>
  <si>
    <t>4483.0</t>
  </si>
  <si>
    <t>2536741.0</t>
  </si>
  <si>
    <t>908.909</t>
  </si>
  <si>
    <t>2.224</t>
  </si>
  <si>
    <t>11733.0</t>
  </si>
  <si>
    <t>4410.0</t>
  </si>
  <si>
    <t>2541410.0</t>
  </si>
  <si>
    <t>4669.0</t>
  </si>
  <si>
    <t>910.582</t>
  </si>
  <si>
    <t>1.673</t>
  </si>
  <si>
    <t>2.212</t>
  </si>
  <si>
    <t>1626738.0</t>
  </si>
  <si>
    <t>934028.0</t>
  </si>
  <si>
    <t>692082.0</t>
  </si>
  <si>
    <t>11444.0</t>
  </si>
  <si>
    <t>58.51</t>
  </si>
  <si>
    <t>24.89</t>
  </si>
  <si>
    <t>2547957.0</t>
  </si>
  <si>
    <t>912.928</t>
  </si>
  <si>
    <t>6261.0</t>
  </si>
  <si>
    <t>2.243</t>
  </si>
  <si>
    <t>10493.0</t>
  </si>
  <si>
    <t>2554745.0</t>
  </si>
  <si>
    <t>915.36</t>
  </si>
  <si>
    <t>6266.0</t>
  </si>
  <si>
    <t>9542.0</t>
  </si>
  <si>
    <t>2561961.0</t>
  </si>
  <si>
    <t>7216.0</t>
  </si>
  <si>
    <t>917.945</t>
  </si>
  <si>
    <t>6313.0</t>
  </si>
  <si>
    <t>2.262</t>
  </si>
  <si>
    <t>3090.0</t>
  </si>
  <si>
    <t>2569539.0</t>
  </si>
  <si>
    <t>7578.0</t>
  </si>
  <si>
    <t>920.66</t>
  </si>
  <si>
    <t>2.331</t>
  </si>
  <si>
    <t>66.7</t>
  </si>
  <si>
    <t>7641.0</t>
  </si>
  <si>
    <t>2748.0</t>
  </si>
  <si>
    <t>2573937.0</t>
  </si>
  <si>
    <t>922.236</t>
  </si>
  <si>
    <t>2.193</t>
  </si>
  <si>
    <t>19881.4</t>
  </si>
  <si>
    <t>39.66</t>
  </si>
  <si>
    <t>32.22</t>
  </si>
  <si>
    <t>7123.4707</t>
  </si>
  <si>
    <t>2575788.0</t>
  </si>
  <si>
    <t>922.899</t>
  </si>
  <si>
    <t>5578.0</t>
  </si>
  <si>
    <t>2578628.0</t>
  </si>
  <si>
    <t>923.917</t>
  </si>
  <si>
    <t>1660256.0</t>
  </si>
  <si>
    <t>944784.0</t>
  </si>
  <si>
    <t>714685.0</t>
  </si>
  <si>
    <t>4788.0</t>
  </si>
  <si>
    <t>59.71</t>
  </si>
  <si>
    <t>1537.0</t>
  </si>
  <si>
    <t>2582664.0</t>
  </si>
  <si>
    <t>4036.0</t>
  </si>
  <si>
    <t>925.363</t>
  </si>
  <si>
    <t>1.446</t>
  </si>
  <si>
    <t>1.776</t>
  </si>
  <si>
    <t>2587828.0</t>
  </si>
  <si>
    <t>927.213</t>
  </si>
  <si>
    <t>4726.0</t>
  </si>
  <si>
    <t>4819.0</t>
  </si>
  <si>
    <t>1425.0</t>
  </si>
  <si>
    <t>2592048.0</t>
  </si>
  <si>
    <t>928.725</t>
  </si>
  <si>
    <t>2595947.0</t>
  </si>
  <si>
    <t>3899.0</t>
  </si>
  <si>
    <t>930.122</t>
  </si>
  <si>
    <t>1.397</t>
  </si>
  <si>
    <t>3773.0</t>
  </si>
  <si>
    <t>1.352</t>
  </si>
  <si>
    <t>4849.0</t>
  </si>
  <si>
    <t>1314.0</t>
  </si>
  <si>
    <t>2600932.0</t>
  </si>
  <si>
    <t>931.908</t>
  </si>
  <si>
    <t>1.786</t>
  </si>
  <si>
    <t>2605807.0</t>
  </si>
  <si>
    <t>933.655</t>
  </si>
  <si>
    <t>4288.0</t>
  </si>
  <si>
    <t>4879.0</t>
  </si>
  <si>
    <t>1755.0</t>
  </si>
  <si>
    <t>1203.0</t>
  </si>
  <si>
    <t>2609240.0</t>
  </si>
  <si>
    <t>934.885</t>
  </si>
  <si>
    <t>4373.0</t>
  </si>
  <si>
    <t>1.567</t>
  </si>
  <si>
    <t>1694518.0</t>
  </si>
  <si>
    <t>952813.0</t>
  </si>
  <si>
    <t>740489.0</t>
  </si>
  <si>
    <t>60.94</t>
  </si>
  <si>
    <t>2615146.0</t>
  </si>
  <si>
    <t>5906.0</t>
  </si>
  <si>
    <t>937.001</t>
  </si>
  <si>
    <t>2.116</t>
  </si>
  <si>
    <t>1939.0</t>
  </si>
  <si>
    <t>2621280.0</t>
  </si>
  <si>
    <t>939.199</t>
  </si>
  <si>
    <t>2118.0</t>
  </si>
  <si>
    <t>2627043.0</t>
  </si>
  <si>
    <t>5763.0</t>
  </si>
  <si>
    <t>941.264</t>
  </si>
  <si>
    <t>4999.0</t>
  </si>
  <si>
    <t>2631854.0</t>
  </si>
  <si>
    <t>4811.0</t>
  </si>
  <si>
    <t>942.988</t>
  </si>
  <si>
    <t>5130.0</t>
  </si>
  <si>
    <t>1.838</t>
  </si>
  <si>
    <t>6884.0</t>
  </si>
  <si>
    <t>2637489.0</t>
  </si>
  <si>
    <t>5635.0</t>
  </si>
  <si>
    <t>945.007</t>
  </si>
  <si>
    <t>1.871</t>
  </si>
  <si>
    <t>2641706.0</t>
  </si>
  <si>
    <t>946.518</t>
  </si>
  <si>
    <t>1.511</t>
  </si>
  <si>
    <t>5128.0</t>
  </si>
  <si>
    <t>1.837</t>
  </si>
  <si>
    <t>2645746.0</t>
  </si>
  <si>
    <t>947.965</t>
  </si>
  <si>
    <t>5215.0</t>
  </si>
  <si>
    <t>1.869</t>
  </si>
  <si>
    <t>2650343.0</t>
  </si>
  <si>
    <t>4597.0</t>
  </si>
  <si>
    <t>949.612</t>
  </si>
  <si>
    <t>5028.0</t>
  </si>
  <si>
    <t>1.802</t>
  </si>
  <si>
    <t>1761529.0</t>
  </si>
  <si>
    <t>973944.0</t>
  </si>
  <si>
    <t>784849.0</t>
  </si>
  <si>
    <t>2736.0</t>
  </si>
  <si>
    <t>63.35</t>
  </si>
  <si>
    <t>2655628.0</t>
  </si>
  <si>
    <t>951.506</t>
  </si>
  <si>
    <t>2661466.0</t>
  </si>
  <si>
    <t>953.598</t>
  </si>
  <si>
    <t>2.092</t>
  </si>
  <si>
    <t>4918.0</t>
  </si>
  <si>
    <t>1.762</t>
  </si>
  <si>
    <t>9024.0</t>
  </si>
  <si>
    <t>3245.0</t>
  </si>
  <si>
    <t>3122.0</t>
  </si>
  <si>
    <t>2665071.0</t>
  </si>
  <si>
    <t>954.889</t>
  </si>
  <si>
    <t>2670883.0</t>
  </si>
  <si>
    <t>956.972</t>
  </si>
  <si>
    <t>1.709</t>
  </si>
  <si>
    <t>9671.0</t>
  </si>
  <si>
    <t>3603.0</t>
  </si>
  <si>
    <t>2676004.0</t>
  </si>
  <si>
    <t>5121.0</t>
  </si>
  <si>
    <t>958.806</t>
  </si>
  <si>
    <t>4900.0</t>
  </si>
  <si>
    <t>1.756</t>
  </si>
  <si>
    <t>9995.0</t>
  </si>
  <si>
    <t>2680616.0</t>
  </si>
  <si>
    <t>4612.0</t>
  </si>
  <si>
    <t>960.459</t>
  </si>
  <si>
    <t>1825382.0</t>
  </si>
  <si>
    <t>999891.0</t>
  </si>
  <si>
    <t>819841.0</t>
  </si>
  <si>
    <t>10318.0</t>
  </si>
  <si>
    <t>2686329.0</t>
  </si>
  <si>
    <t>5713.0</t>
  </si>
  <si>
    <t>962.506</t>
  </si>
  <si>
    <t>5141.0</t>
  </si>
  <si>
    <t>4367.0</t>
  </si>
  <si>
    <t>2694050.0</t>
  </si>
  <si>
    <t>965.272</t>
  </si>
  <si>
    <t>2.766</t>
  </si>
  <si>
    <t>9970.0</t>
  </si>
  <si>
    <t>2701457.0</t>
  </si>
  <si>
    <t>7407.0</t>
  </si>
  <si>
    <t>967.926</t>
  </si>
  <si>
    <t>2.654</t>
  </si>
  <si>
    <t>9634.0</t>
  </si>
  <si>
    <t>3465.0</t>
  </si>
  <si>
    <t>4452.0</t>
  </si>
  <si>
    <t>2710164.0</t>
  </si>
  <si>
    <t>971.046</t>
  </si>
  <si>
    <t>6442.0</t>
  </si>
  <si>
    <t>9298.0</t>
  </si>
  <si>
    <t>2717506.0</t>
  </si>
  <si>
    <t>7342.0</t>
  </si>
  <si>
    <t>973.677</t>
  </si>
  <si>
    <t>2.631</t>
  </si>
  <si>
    <t>6660.0</t>
  </si>
  <si>
    <t>8962.0</t>
  </si>
  <si>
    <t>3223.0</t>
  </si>
  <si>
    <t>2723406.0</t>
  </si>
  <si>
    <t>975.791</t>
  </si>
  <si>
    <t>2.426</t>
  </si>
  <si>
    <t>8626.0</t>
  </si>
  <si>
    <t>3102.0</t>
  </si>
  <si>
    <t>4580.0</t>
  </si>
  <si>
    <t>2728079.0</t>
  </si>
  <si>
    <t>977.465</t>
  </si>
  <si>
    <t>6780.0</t>
  </si>
  <si>
    <t>1883413.0</t>
  </si>
  <si>
    <t>1032249.0</t>
  </si>
  <si>
    <t>842213.0</t>
  </si>
  <si>
    <t>8951.0</t>
  </si>
  <si>
    <t>8290.0</t>
  </si>
  <si>
    <t>67.74</t>
  </si>
  <si>
    <t>37.12</t>
  </si>
  <si>
    <t>4623.0</t>
  </si>
  <si>
    <t>2735969.0</t>
  </si>
  <si>
    <t>980.292</t>
  </si>
  <si>
    <t>2.827</t>
  </si>
  <si>
    <t>20066.0</t>
  </si>
  <si>
    <t>7216.7603</t>
  </si>
  <si>
    <t>2745627.0</t>
  </si>
  <si>
    <t>9658.0</t>
  </si>
  <si>
    <t>983.752</t>
  </si>
  <si>
    <t>7642.0</t>
  </si>
  <si>
    <t>2755222.0</t>
  </si>
  <si>
    <t>9595.0</t>
  </si>
  <si>
    <t>987.19</t>
  </si>
  <si>
    <t>3.438</t>
  </si>
  <si>
    <t>7681.0</t>
  </si>
  <si>
    <t>2.752</t>
  </si>
  <si>
    <t>3984.0</t>
  </si>
  <si>
    <t>2764079.0</t>
  </si>
  <si>
    <t>990.364</t>
  </si>
  <si>
    <t>3.173</t>
  </si>
  <si>
    <t>6993.0</t>
  </si>
  <si>
    <t>2515.0</t>
  </si>
  <si>
    <t>2772936.0</t>
  </si>
  <si>
    <t>993.537</t>
  </si>
  <si>
    <t>7919.0</t>
  </si>
  <si>
    <t>2.837</t>
  </si>
  <si>
    <t>6669.0</t>
  </si>
  <si>
    <t>2779576.0</t>
  </si>
  <si>
    <t>6640.0</t>
  </si>
  <si>
    <t>995.916</t>
  </si>
  <si>
    <t>2.379</t>
  </si>
  <si>
    <t>8024.0</t>
  </si>
  <si>
    <t>2.875</t>
  </si>
  <si>
    <t>6345.0</t>
  </si>
  <si>
    <t>2784379.0</t>
  </si>
  <si>
    <t>997.637</t>
  </si>
  <si>
    <t>1.721</t>
  </si>
  <si>
    <t>8043.0</t>
  </si>
  <si>
    <t>2.882</t>
  </si>
  <si>
    <t>1925556.0</t>
  </si>
  <si>
    <t>1054178.0</t>
  </si>
  <si>
    <t>858981.0</t>
  </si>
  <si>
    <t>12397.0</t>
  </si>
  <si>
    <t>69.25</t>
  </si>
  <si>
    <t>30.89</t>
  </si>
  <si>
    <t>2791186.0</t>
  </si>
  <si>
    <t>6807.0</t>
  </si>
  <si>
    <t>1000.076</t>
  </si>
  <si>
    <t>2.826</t>
  </si>
  <si>
    <t>2798483.0</t>
  </si>
  <si>
    <t>1002.69</t>
  </si>
  <si>
    <t>2.614</t>
  </si>
  <si>
    <t>6178.0</t>
  </si>
  <si>
    <t>2806119.0</t>
  </si>
  <si>
    <t>7636.0</t>
  </si>
  <si>
    <t>1005.426</t>
  </si>
  <si>
    <t>2.736</t>
  </si>
  <si>
    <t>2.605</t>
  </si>
  <si>
    <t>6257.0</t>
  </si>
  <si>
    <t>3396.0</t>
  </si>
  <si>
    <t>2812862.0</t>
  </si>
  <si>
    <t>6743.0</t>
  </si>
  <si>
    <t>1007.842</t>
  </si>
  <si>
    <t>6969.0</t>
  </si>
  <si>
    <t>2.497</t>
  </si>
  <si>
    <t>6336.0</t>
  </si>
  <si>
    <t>2820111.0</t>
  </si>
  <si>
    <t>7249.0</t>
  </si>
  <si>
    <t>1010.44</t>
  </si>
  <si>
    <t>2.597</t>
  </si>
  <si>
    <t>2.415</t>
  </si>
  <si>
    <t>6415.0</t>
  </si>
  <si>
    <t>2307.0</t>
  </si>
  <si>
    <t>2825300.0</t>
  </si>
  <si>
    <t>1012.299</t>
  </si>
  <si>
    <t>3659.0</t>
  </si>
  <si>
    <t>2829545.0</t>
  </si>
  <si>
    <t>1013.82</t>
  </si>
  <si>
    <t>1971565.0</t>
  </si>
  <si>
    <t>1080404.0</t>
  </si>
  <si>
    <t>872336.0</t>
  </si>
  <si>
    <t>38.86</t>
  </si>
  <si>
    <t>2834904.0</t>
  </si>
  <si>
    <t>1015.74</t>
  </si>
  <si>
    <t>6069.0</t>
  </si>
  <si>
    <t>2841534.0</t>
  </si>
  <si>
    <t>6630.0</t>
  </si>
  <si>
    <t>1018.116</t>
  </si>
  <si>
    <t>2.204</t>
  </si>
  <si>
    <t>2847268.0</t>
  </si>
  <si>
    <t>1020.17</t>
  </si>
  <si>
    <t>2.106</t>
  </si>
  <si>
    <t>5062.0</t>
  </si>
  <si>
    <t>2852927.0</t>
  </si>
  <si>
    <t>5659.0</t>
  </si>
  <si>
    <t>1022.198</t>
  </si>
  <si>
    <t>2.051</t>
  </si>
  <si>
    <t>4558.0</t>
  </si>
  <si>
    <t>2858806.0</t>
  </si>
  <si>
    <t>1024.304</t>
  </si>
  <si>
    <t>2862770.0</t>
  </si>
  <si>
    <t>1025.724</t>
  </si>
  <si>
    <t>5353.0</t>
  </si>
  <si>
    <t>1.918</t>
  </si>
  <si>
    <t>1277.0</t>
  </si>
  <si>
    <t>2865962.0</t>
  </si>
  <si>
    <t>1026.868</t>
  </si>
  <si>
    <t>1992891.0</t>
  </si>
  <si>
    <t>896723.0</t>
  </si>
  <si>
    <t>3047.0</t>
  </si>
  <si>
    <t>71.67</t>
  </si>
  <si>
    <t>32.25</t>
  </si>
  <si>
    <t>2871550.0</t>
  </si>
  <si>
    <t>5588.0</t>
  </si>
  <si>
    <t>1028.87</t>
  </si>
  <si>
    <t>5235.0</t>
  </si>
  <si>
    <t>2876309.0</t>
  </si>
  <si>
    <t>4759.0</t>
  </si>
  <si>
    <t>1030.575</t>
  </si>
  <si>
    <t>1.705</t>
  </si>
  <si>
    <t>4968.0</t>
  </si>
  <si>
    <t>4206.0</t>
  </si>
  <si>
    <t>2880776.0</t>
  </si>
  <si>
    <t>4467.0</t>
  </si>
  <si>
    <t>1032.176</t>
  </si>
  <si>
    <t>1.601</t>
  </si>
  <si>
    <t>4787.0</t>
  </si>
  <si>
    <t>1.715</t>
  </si>
  <si>
    <t>2885418.0</t>
  </si>
  <si>
    <t>4642.0</t>
  </si>
  <si>
    <t>1033.839</t>
  </si>
  <si>
    <t>2889601.0</t>
  </si>
  <si>
    <t>1035.338</t>
  </si>
  <si>
    <t>4399.0</t>
  </si>
  <si>
    <t>5944.0</t>
  </si>
  <si>
    <t>2892875.0</t>
  </si>
  <si>
    <t>1036.511</t>
  </si>
  <si>
    <t>4301.0</t>
  </si>
  <si>
    <t>1.541</t>
  </si>
  <si>
    <t>6524.0</t>
  </si>
  <si>
    <t>2346.0</t>
  </si>
  <si>
    <t>2895679.0</t>
  </si>
  <si>
    <t>1037.516</t>
  </si>
  <si>
    <t>2042616.0</t>
  </si>
  <si>
    <t>1100694.0</t>
  </si>
  <si>
    <t>919397.0</t>
  </si>
  <si>
    <t>7104.0</t>
  </si>
  <si>
    <t>73.46</t>
  </si>
  <si>
    <t>39.59</t>
  </si>
  <si>
    <t>2899755.0</t>
  </si>
  <si>
    <t>1038.976</t>
  </si>
  <si>
    <t>1.444</t>
  </si>
  <si>
    <t>21161.0</t>
  </si>
  <si>
    <t>38.64</t>
  </si>
  <si>
    <t>7610.578</t>
  </si>
  <si>
    <t>2903775.0</t>
  </si>
  <si>
    <t>1040.416</t>
  </si>
  <si>
    <t>3924.0</t>
  </si>
  <si>
    <t>2907157.0</t>
  </si>
  <si>
    <t>1041.628</t>
  </si>
  <si>
    <t>2911004.0</t>
  </si>
  <si>
    <t>1043.006</t>
  </si>
  <si>
    <t>2914018.0</t>
  </si>
  <si>
    <t>1044.086</t>
  </si>
  <si>
    <t>2917440.0</t>
  </si>
  <si>
    <t>1045.312</t>
  </si>
  <si>
    <t>3852.0</t>
  </si>
  <si>
    <t>2920038.0</t>
  </si>
  <si>
    <t>2598.0</t>
  </si>
  <si>
    <t>1046.243</t>
  </si>
  <si>
    <t>3480.0</t>
  </si>
  <si>
    <t>2922841.0</t>
  </si>
  <si>
    <t>1047.248</t>
  </si>
  <si>
    <t>2925644.0</t>
  </si>
  <si>
    <t>1048.252</t>
  </si>
  <si>
    <t>2928413.0</t>
  </si>
  <si>
    <t>1049.244</t>
  </si>
  <si>
    <t>1.088</t>
  </si>
  <si>
    <t>2931172.0</t>
  </si>
  <si>
    <t>1050.233</t>
  </si>
  <si>
    <t>2881.0</t>
  </si>
  <si>
    <t>2934111.0</t>
  </si>
  <si>
    <t>1051.286</t>
  </si>
  <si>
    <t>2936133.0</t>
  </si>
  <si>
    <t>1052.01</t>
  </si>
  <si>
    <t>2937565.0</t>
  </si>
  <si>
    <t>1432.0</t>
  </si>
  <si>
    <t>1052.523</t>
  </si>
  <si>
    <t>0.513</t>
  </si>
  <si>
    <t>2088962.0</t>
  </si>
  <si>
    <t>1113472.0</t>
  </si>
  <si>
    <t>948778.0</t>
  </si>
  <si>
    <t>31064.0</t>
  </si>
  <si>
    <t>34.12</t>
  </si>
  <si>
    <t>2939735.0</t>
  </si>
  <si>
    <t>1053.301</t>
  </si>
  <si>
    <t>2942928.0</t>
  </si>
  <si>
    <t>1054.445</t>
  </si>
  <si>
    <t>1116.0</t>
  </si>
  <si>
    <t>2945408.0</t>
  </si>
  <si>
    <t>1055.333</t>
  </si>
  <si>
    <t>2947804.0</t>
  </si>
  <si>
    <t>1056.192</t>
  </si>
  <si>
    <t>2376.0</t>
  </si>
  <si>
    <t>816.0</t>
  </si>
  <si>
    <t>2950220.0</t>
  </si>
  <si>
    <t>1057.058</t>
  </si>
  <si>
    <t>2301.0</t>
  </si>
  <si>
    <t>2951929.0</t>
  </si>
  <si>
    <t>1057.67</t>
  </si>
  <si>
    <t>2686.0</t>
  </si>
  <si>
    <t>2953681.0</t>
  </si>
  <si>
    <t>1058.298</t>
  </si>
  <si>
    <t>2107032.0</t>
  </si>
  <si>
    <t>1118674.0</t>
  </si>
  <si>
    <t>959116.0</t>
  </si>
  <si>
    <t>33978.0</t>
  </si>
  <si>
    <t>40.23</t>
  </si>
  <si>
    <t>34.49</t>
  </si>
  <si>
    <t>2955939.0</t>
  </si>
  <si>
    <t>1059.107</t>
  </si>
  <si>
    <t>2958420.0</t>
  </si>
  <si>
    <t>1059.996</t>
  </si>
  <si>
    <t>2557.0</t>
  </si>
  <si>
    <t>2960651.0</t>
  </si>
  <si>
    <t>2231.0</t>
  </si>
  <si>
    <t>1060.795</t>
  </si>
  <si>
    <t>2963081.0</t>
  </si>
  <si>
    <t>1061.666</t>
  </si>
  <si>
    <t>0.782</t>
  </si>
  <si>
    <t>2965689.0</t>
  </si>
  <si>
    <t>1062.6</t>
  </si>
  <si>
    <t>2967479.0</t>
  </si>
  <si>
    <t>1063.241</t>
  </si>
  <si>
    <t>2507.0</t>
  </si>
  <si>
    <t>2969876.0</t>
  </si>
  <si>
    <t>1064.1</t>
  </si>
  <si>
    <t>111.1</t>
  </si>
  <si>
    <t>2972292.0</t>
  </si>
  <si>
    <t>1064.966</t>
  </si>
  <si>
    <t>2974290.0</t>
  </si>
  <si>
    <t>1998.0</t>
  </si>
  <si>
    <t>1065.682</t>
  </si>
  <si>
    <t>0.716</t>
  </si>
  <si>
    <t>142.9</t>
  </si>
  <si>
    <t>2976314.0</t>
  </si>
  <si>
    <t>1066.407</t>
  </si>
  <si>
    <t>2978377.0</t>
  </si>
  <si>
    <t>1067.146</t>
  </si>
  <si>
    <t>0.783</t>
  </si>
  <si>
    <t>21626.6</t>
  </si>
  <si>
    <t>7778.0317</t>
  </si>
  <si>
    <t>2980522.0</t>
  </si>
  <si>
    <t>1067.915</t>
  </si>
  <si>
    <t>2982306.0</t>
  </si>
  <si>
    <t>1068.554</t>
  </si>
  <si>
    <t>2984354.0</t>
  </si>
  <si>
    <t>1069.288</t>
  </si>
  <si>
    <t>2141957.0</t>
  </si>
  <si>
    <t>980101.0</t>
  </si>
  <si>
    <t>39849.0</t>
  </si>
  <si>
    <t>77.04</t>
  </si>
  <si>
    <t>2987087.0</t>
  </si>
  <si>
    <t>1070.267</t>
  </si>
  <si>
    <t>2212.0</t>
  </si>
  <si>
    <t>2989566.0</t>
  </si>
  <si>
    <t>1071.155</t>
  </si>
  <si>
    <t>0.888</t>
  </si>
  <si>
    <t>2992249.0</t>
  </si>
  <si>
    <t>1072.116</t>
  </si>
  <si>
    <t>2994295.0</t>
  </si>
  <si>
    <t>2046.0</t>
  </si>
  <si>
    <t>1072.849</t>
  </si>
  <si>
    <t>166.7</t>
  </si>
  <si>
    <t>2997148.0</t>
  </si>
  <si>
    <t>2853.0</t>
  </si>
  <si>
    <t>1073.872</t>
  </si>
  <si>
    <t>2375.0</t>
  </si>
  <si>
    <t>2999503.0</t>
  </si>
  <si>
    <t>1074.715</t>
  </si>
  <si>
    <t>0.844</t>
  </si>
  <si>
    <t>3001424.0</t>
  </si>
  <si>
    <t>1075.404</t>
  </si>
  <si>
    <t>984868.0</t>
  </si>
  <si>
    <t>3004262.0</t>
  </si>
  <si>
    <t>2838.0</t>
  </si>
  <si>
    <t>1076.421</t>
  </si>
  <si>
    <t>3006802.0</t>
  </si>
  <si>
    <t>1077.331</t>
  </si>
  <si>
    <t>2462.0</t>
  </si>
  <si>
    <t>3008932.0</t>
  </si>
  <si>
    <t>1078.094</t>
  </si>
  <si>
    <t>0.854</t>
  </si>
  <si>
    <t>3012103.0</t>
  </si>
  <si>
    <t>1079.23</t>
  </si>
  <si>
    <t>3014744.0</t>
  </si>
  <si>
    <t>1080.176</t>
  </si>
  <si>
    <t>2514.0</t>
  </si>
  <si>
    <t>3016965.0</t>
  </si>
  <si>
    <t>1080.972</t>
  </si>
  <si>
    <t>3018644.0</t>
  </si>
  <si>
    <t>1081.574</t>
  </si>
  <si>
    <t>2149195.0</t>
  </si>
  <si>
    <t>40460.0</t>
  </si>
  <si>
    <t>77.3</t>
  </si>
  <si>
    <t>3021976.0</t>
  </si>
  <si>
    <t>1082.768</t>
  </si>
  <si>
    <t>3024442.0</t>
  </si>
  <si>
    <t>1083.651</t>
  </si>
  <si>
    <t>3027729.0</t>
  </si>
  <si>
    <t>1084.829</t>
  </si>
  <si>
    <t>2685.0</t>
  </si>
  <si>
    <t>3030852.0</t>
  </si>
  <si>
    <t>1085.948</t>
  </si>
  <si>
    <t>3033280.0</t>
  </si>
  <si>
    <t>1086.818</t>
  </si>
  <si>
    <t>3036205.0</t>
  </si>
  <si>
    <t>1087.866</t>
  </si>
  <si>
    <t>333.3</t>
  </si>
  <si>
    <t>3038391.0</t>
  </si>
  <si>
    <t>1088.649</t>
  </si>
  <si>
    <t>3041035.0</t>
  </si>
  <si>
    <t>1089.596</t>
  </si>
  <si>
    <t>3043809.0</t>
  </si>
  <si>
    <t>1090.59</t>
  </si>
  <si>
    <t>2767.0</t>
  </si>
  <si>
    <t>3046355.0</t>
  </si>
  <si>
    <t>1091.502</t>
  </si>
  <si>
    <t>3049532.0</t>
  </si>
  <si>
    <t>1092.641</t>
  </si>
  <si>
    <t>1.138</t>
  </si>
  <si>
    <t>3052365.0</t>
  </si>
  <si>
    <t>1093.656</t>
  </si>
  <si>
    <t>2726.0</t>
  </si>
  <si>
    <t>3054994.0</t>
  </si>
  <si>
    <t>2629.0</t>
  </si>
  <si>
    <t>1094.598</t>
  </si>
  <si>
    <t>21635.4</t>
  </si>
  <si>
    <t>7781.197</t>
  </si>
  <si>
    <t>3057058.0</t>
  </si>
  <si>
    <t>1095.337</t>
  </si>
  <si>
    <t>2667.0</t>
  </si>
  <si>
    <t>3058803.0</t>
  </si>
  <si>
    <t>1095.963</t>
  </si>
  <si>
    <t>3060433.0</t>
  </si>
  <si>
    <t>1096.547</t>
  </si>
  <si>
    <t>3062059.0</t>
  </si>
  <si>
    <t>1626.0</t>
  </si>
  <si>
    <t>1097.129</t>
  </si>
  <si>
    <t>3064272.0</t>
  </si>
  <si>
    <t>1097.922</t>
  </si>
  <si>
    <t>3066075.0</t>
  </si>
  <si>
    <t>1098.568</t>
  </si>
  <si>
    <t>3067915.0</t>
  </si>
  <si>
    <t>1099.227</t>
  </si>
  <si>
    <t>3069318.0</t>
  </si>
  <si>
    <t>1099.73</t>
  </si>
  <si>
    <t>3070341.0</t>
  </si>
  <si>
    <t>1100.097</t>
  </si>
  <si>
    <t>1648.0</t>
  </si>
  <si>
    <t>3072015.0</t>
  </si>
  <si>
    <t>1100.696</t>
  </si>
  <si>
    <t>3073360.0</t>
  </si>
  <si>
    <t>1101.178</t>
  </si>
  <si>
    <t>0.578</t>
  </si>
  <si>
    <t>3075245.0</t>
  </si>
  <si>
    <t>1101.854</t>
  </si>
  <si>
    <t>3076479.0</t>
  </si>
  <si>
    <t>1102.296</t>
  </si>
  <si>
    <t>3077952.0</t>
  </si>
  <si>
    <t>1102.824</t>
  </si>
  <si>
    <t>1434.0</t>
  </si>
  <si>
    <t>0.514</t>
  </si>
  <si>
    <t>3079375.0</t>
  </si>
  <si>
    <t>1423.0</t>
  </si>
  <si>
    <t>1103.333</t>
  </si>
  <si>
    <t>2149233.0</t>
  </si>
  <si>
    <t>985251.0</t>
  </si>
  <si>
    <t>40567.0</t>
  </si>
  <si>
    <t>35.43</t>
  </si>
  <si>
    <t>3081193.0</t>
  </si>
  <si>
    <t>1818.0</t>
  </si>
  <si>
    <t>1103.985</t>
  </si>
  <si>
    <t>3082813.0</t>
  </si>
  <si>
    <t>1104.565</t>
  </si>
  <si>
    <t>1543.0</t>
  </si>
  <si>
    <t>3084117.0</t>
  </si>
  <si>
    <t>1105.033</t>
  </si>
  <si>
    <t>3085743.0</t>
  </si>
  <si>
    <t>1105.615</t>
  </si>
  <si>
    <t>3087335.0</t>
  </si>
  <si>
    <t>1106.186</t>
  </si>
  <si>
    <t>1551.0</t>
  </si>
  <si>
    <t>3089337.0</t>
  </si>
  <si>
    <t>1106.903</t>
  </si>
  <si>
    <t>3090493.0</t>
  </si>
  <si>
    <t>1107.317</t>
  </si>
  <si>
    <t>2150112.0</t>
  </si>
  <si>
    <t>985807.0</t>
  </si>
  <si>
    <t>40725.0</t>
  </si>
  <si>
    <t>77.33</t>
  </si>
  <si>
    <t>3091996.0</t>
  </si>
  <si>
    <t>1107.856</t>
  </si>
  <si>
    <t>3093519.0</t>
  </si>
  <si>
    <t>1523.0</t>
  </si>
  <si>
    <t>1108.401</t>
  </si>
  <si>
    <t>3095122.0</t>
  </si>
  <si>
    <t>1108.976</t>
  </si>
  <si>
    <t>3096641.0</t>
  </si>
  <si>
    <t>1519.0</t>
  </si>
  <si>
    <t>1109.52</t>
  </si>
  <si>
    <t>3098405.0</t>
  </si>
  <si>
    <t>1110.152</t>
  </si>
  <si>
    <t>1581.0</t>
  </si>
  <si>
    <t>3099693.0</t>
  </si>
  <si>
    <t>1288.0</t>
  </si>
  <si>
    <t>1110.613</t>
  </si>
  <si>
    <t>3100800.0</t>
  </si>
  <si>
    <t>1111.01</t>
  </si>
  <si>
    <t>3102267.0</t>
  </si>
  <si>
    <t>1111.536</t>
  </si>
  <si>
    <t>21717.201</t>
  </si>
  <si>
    <t>4.05</t>
  </si>
  <si>
    <t>7810.6167</t>
  </si>
  <si>
    <t>21754.201</t>
  </si>
  <si>
    <t>7823.924</t>
  </si>
  <si>
    <t>21707.8</t>
  </si>
  <si>
    <t>-2.42</t>
  </si>
  <si>
    <t>7807.236</t>
  </si>
  <si>
    <t>21866.8</t>
  </si>
  <si>
    <t>32.84</t>
  </si>
  <si>
    <t>7864.4204</t>
  </si>
  <si>
    <t>22336.4</t>
  </si>
  <si>
    <t>32.77</t>
  </si>
  <si>
    <t>29.81</t>
  </si>
  <si>
    <t>8033.3125</t>
  </si>
  <si>
    <t>22439.4</t>
  </si>
  <si>
    <t>5.48</t>
  </si>
  <si>
    <t>8070.3564</t>
  </si>
  <si>
    <t>22413.8</t>
  </si>
  <si>
    <t>-1.23</t>
  </si>
  <si>
    <t>8061.1494</t>
  </si>
  <si>
    <t>22360.4</t>
  </si>
  <si>
    <t>30.08</t>
  </si>
  <si>
    <t>-2.4</t>
  </si>
  <si>
    <t>8041.9443</t>
  </si>
  <si>
    <t>22403.201</t>
  </si>
  <si>
    <t>29.18</t>
  </si>
  <si>
    <t>8064.5825</t>
  </si>
  <si>
    <t>22362.4</t>
  </si>
  <si>
    <t>-1.95</t>
  </si>
  <si>
    <t>8049.8955</t>
  </si>
  <si>
    <t>2153341.0</t>
  </si>
  <si>
    <t>986762.0</t>
  </si>
  <si>
    <t>41824.0</t>
  </si>
  <si>
    <t>77.45</t>
  </si>
  <si>
    <t>22416.201</t>
  </si>
  <si>
    <t>8069.262</t>
  </si>
  <si>
    <t>2154067.0</t>
  </si>
  <si>
    <t>1120934.0</t>
  </si>
  <si>
    <t>995131.0</t>
  </si>
  <si>
    <t>44102.0</t>
  </si>
  <si>
    <t>77.47</t>
  </si>
  <si>
    <t>40.31</t>
  </si>
  <si>
    <t>22430.201</t>
  </si>
  <si>
    <t>27.03</t>
  </si>
  <si>
    <t>8074.3022</t>
  </si>
  <si>
    <t>2156999.0</t>
  </si>
  <si>
    <t>1122040.0</t>
  </si>
  <si>
    <t>996169.0</t>
  </si>
  <si>
    <t>44890.0</t>
  </si>
  <si>
    <t>77.58</t>
  </si>
  <si>
    <t>22444.201</t>
  </si>
  <si>
    <t>8079.342</t>
  </si>
  <si>
    <t>2158796.0</t>
  </si>
  <si>
    <t>1122646.0</t>
  </si>
  <si>
    <t>996804.0</t>
  </si>
  <si>
    <t>45446.0</t>
  </si>
  <si>
    <t>77.64</t>
  </si>
  <si>
    <t>ABW</t>
  </si>
  <si>
    <t>Aruba</t>
  </si>
  <si>
    <t>106.00674</t>
  </si>
  <si>
    <t>-2.61</t>
  </si>
  <si>
    <t>91.93504</t>
  </si>
  <si>
    <t>25.900002</t>
  </si>
  <si>
    <t>27.81</t>
  </si>
  <si>
    <t>242.9712</t>
  </si>
  <si>
    <t>26.600002</t>
  </si>
  <si>
    <t>249.538</t>
  </si>
  <si>
    <t>11.500002</t>
  </si>
  <si>
    <t>-24.32</t>
  </si>
  <si>
    <t>107.88298</t>
  </si>
  <si>
    <t>19.600002</t>
  </si>
  <si>
    <t>15.61</t>
  </si>
  <si>
    <t>183.87012</t>
  </si>
  <si>
    <t>12.100002</t>
  </si>
  <si>
    <t>-13.76</t>
  </si>
  <si>
    <t>113.51166</t>
  </si>
  <si>
    <t>19.800003</t>
  </si>
  <si>
    <t>4.34</t>
  </si>
  <si>
    <t>13.92</t>
  </si>
  <si>
    <t>185.74634</t>
  </si>
  <si>
    <t>50.500004</t>
  </si>
  <si>
    <t>59.84</t>
  </si>
  <si>
    <t>473.74695</t>
  </si>
  <si>
    <t>66.200005</t>
  </si>
  <si>
    <t>28.39</t>
  </si>
  <si>
    <t>621.03064</t>
  </si>
  <si>
    <t>64.50001</t>
  </si>
  <si>
    <t>10.38</t>
  </si>
  <si>
    <t>-2.9</t>
  </si>
  <si>
    <t>605.08276</t>
  </si>
  <si>
    <t>60.800007</t>
  </si>
  <si>
    <t>-6.1</t>
  </si>
  <si>
    <t>570.37256</t>
  </si>
  <si>
    <t>71.90001</t>
  </si>
  <si>
    <t>9.73</t>
  </si>
  <si>
    <t>19.51</t>
  </si>
  <si>
    <t>674.845</t>
  </si>
  <si>
    <t>102.20001</t>
  </si>
  <si>
    <t>53.44</t>
  </si>
  <si>
    <t>959.23724</t>
  </si>
  <si>
    <t>25766.0</t>
  </si>
  <si>
    <t>15600.0</t>
  </si>
  <si>
    <t>12005.0</t>
  </si>
  <si>
    <t>125.10001</t>
  </si>
  <si>
    <t>1174.174</t>
  </si>
  <si>
    <t>41096.0</t>
  </si>
  <si>
    <t>29197.0</t>
  </si>
  <si>
    <t>11899.0</t>
  </si>
  <si>
    <t>27.43</t>
  </si>
  <si>
    <t>11.18</t>
  </si>
  <si>
    <t>11610.0</t>
  </si>
  <si>
    <t>43073.0</t>
  </si>
  <si>
    <t>31139.0</t>
  </si>
  <si>
    <t>11934.0</t>
  </si>
  <si>
    <t>1195.0</t>
  </si>
  <si>
    <t>40.46</t>
  </si>
  <si>
    <t>11.21</t>
  </si>
  <si>
    <t>11225.0</t>
  </si>
  <si>
    <t>45588.0</t>
  </si>
  <si>
    <t>33563.0</t>
  </si>
  <si>
    <t>31.53</t>
  </si>
  <si>
    <t>48200.0</t>
  </si>
  <si>
    <t>36058.0</t>
  </si>
  <si>
    <t>12142.0</t>
  </si>
  <si>
    <t>11.41</t>
  </si>
  <si>
    <t>14672.0</t>
  </si>
  <si>
    <t>1466.0</t>
  </si>
  <si>
    <t>50546.0</t>
  </si>
  <si>
    <t>37981.0</t>
  </si>
  <si>
    <t>12565.0</t>
  </si>
  <si>
    <t>47.48</t>
  </si>
  <si>
    <t>35.68</t>
  </si>
  <si>
    <t>16109.0</t>
  </si>
  <si>
    <t>52955.0</t>
  </si>
  <si>
    <t>39961.0</t>
  </si>
  <si>
    <t>12994.0</t>
  </si>
  <si>
    <t>12.21</t>
  </si>
  <si>
    <t>55582.0</t>
  </si>
  <si>
    <t>41770.0</t>
  </si>
  <si>
    <t>13812.0</t>
  </si>
  <si>
    <t>12.97</t>
  </si>
  <si>
    <t>19435.0</t>
  </si>
  <si>
    <t>41837.0</t>
  </si>
  <si>
    <t>13814.0</t>
  </si>
  <si>
    <t>52.27</t>
  </si>
  <si>
    <t>39.3</t>
  </si>
  <si>
    <t>18204.0</t>
  </si>
  <si>
    <t>1667.0</t>
  </si>
  <si>
    <t>58178.0</t>
  </si>
  <si>
    <t>43266.0</t>
  </si>
  <si>
    <t>14912.0</t>
  </si>
  <si>
    <t>2527.0</t>
  </si>
  <si>
    <t>54.65</t>
  </si>
  <si>
    <t>40.64</t>
  </si>
  <si>
    <t>14.01</t>
  </si>
  <si>
    <t>20271.0</t>
  </si>
  <si>
    <t>1.627</t>
  </si>
  <si>
    <t>60379.0</t>
  </si>
  <si>
    <t>43945.0</t>
  </si>
  <si>
    <t>16434.0</t>
  </si>
  <si>
    <t>56.72</t>
  </si>
  <si>
    <t>19848.0</t>
  </si>
  <si>
    <t>1.393</t>
  </si>
  <si>
    <t>62342.0</t>
  </si>
  <si>
    <t>44421.0</t>
  </si>
  <si>
    <t>17921.0</t>
  </si>
  <si>
    <t>58.56</t>
  </si>
  <si>
    <t>41.73</t>
  </si>
  <si>
    <t>16.83</t>
  </si>
  <si>
    <t>18974.0</t>
  </si>
  <si>
    <t>64288.0</t>
  </si>
  <si>
    <t>45097.0</t>
  </si>
  <si>
    <t>19191.0</t>
  </si>
  <si>
    <t>1946.0</t>
  </si>
  <si>
    <t>60.39</t>
  </si>
  <si>
    <t>18.03</t>
  </si>
  <si>
    <t>18439.0</t>
  </si>
  <si>
    <t>67950.0</t>
  </si>
  <si>
    <t>48061.0</t>
  </si>
  <si>
    <t>63.83</t>
  </si>
  <si>
    <t>45.15</t>
  </si>
  <si>
    <t>20120.0</t>
  </si>
  <si>
    <t>1157.0</t>
  </si>
  <si>
    <t>69279.0</t>
  </si>
  <si>
    <t>49351.0</t>
  </si>
  <si>
    <t>19928.0</t>
  </si>
  <si>
    <t>46.36</t>
  </si>
  <si>
    <t>18383.0</t>
  </si>
  <si>
    <t>73103.0</t>
  </si>
  <si>
    <t>53161.0</t>
  </si>
  <si>
    <t>19942.0</t>
  </si>
  <si>
    <t>49.94</t>
  </si>
  <si>
    <t>23417.0</t>
  </si>
  <si>
    <t>1618.0</t>
  </si>
  <si>
    <t>73360.0</t>
  </si>
  <si>
    <t>20116.0</t>
  </si>
  <si>
    <t>68.91</t>
  </si>
  <si>
    <t>50.01</t>
  </si>
  <si>
    <t>20374.0</t>
  </si>
  <si>
    <t>18298.0</t>
  </si>
  <si>
    <t>1369.0</t>
  </si>
  <si>
    <t>74668.0</t>
  </si>
  <si>
    <t>53813.0</t>
  </si>
  <si>
    <t>20855.0</t>
  </si>
  <si>
    <t>70.14</t>
  </si>
  <si>
    <t>54095.0</t>
  </si>
  <si>
    <t>21751.0</t>
  </si>
  <si>
    <t>71.24</t>
  </si>
  <si>
    <t>50.81</t>
  </si>
  <si>
    <t>15508.0</t>
  </si>
  <si>
    <t>76865.0</t>
  </si>
  <si>
    <t>54306.0</t>
  </si>
  <si>
    <t>22559.0</t>
  </si>
  <si>
    <t>0.838</t>
  </si>
  <si>
    <t>161.6</t>
  </si>
  <si>
    <t>1516.7585</t>
  </si>
  <si>
    <t>10567.0</t>
  </si>
  <si>
    <t>77728.0</t>
  </si>
  <si>
    <t>54614.0</t>
  </si>
  <si>
    <t>23114.0</t>
  </si>
  <si>
    <t>73.01</t>
  </si>
  <si>
    <t>21.71</t>
  </si>
  <si>
    <t>78956.0</t>
  </si>
  <si>
    <t>55152.0</t>
  </si>
  <si>
    <t>22.36</t>
  </si>
  <si>
    <t>6632.0</t>
  </si>
  <si>
    <t>79502.0</t>
  </si>
  <si>
    <t>55359.0</t>
  </si>
  <si>
    <t>24143.0</t>
  </si>
  <si>
    <t>74.68</t>
  </si>
  <si>
    <t>22.68</t>
  </si>
  <si>
    <t>6491.0</t>
  </si>
  <si>
    <t>79553.0</t>
  </si>
  <si>
    <t>55371.0</t>
  </si>
  <si>
    <t>74.73</t>
  </si>
  <si>
    <t>52.01</t>
  </si>
  <si>
    <t>80258.0</t>
  </si>
  <si>
    <t>55625.0</t>
  </si>
  <si>
    <t>24633.0</t>
  </si>
  <si>
    <t>75.39</t>
  </si>
  <si>
    <t>23.14</t>
  </si>
  <si>
    <t>4556.0</t>
  </si>
  <si>
    <t>80699.0</t>
  </si>
  <si>
    <t>55744.0</t>
  </si>
  <si>
    <t>75.8</t>
  </si>
  <si>
    <t>23.44</t>
  </si>
  <si>
    <t>4988.0</t>
  </si>
  <si>
    <t>81616.0</t>
  </si>
  <si>
    <t>56009.0</t>
  </si>
  <si>
    <t>25607.0</t>
  </si>
  <si>
    <t>52.61</t>
  </si>
  <si>
    <t>5213.0</t>
  </si>
  <si>
    <t>82877.0</t>
  </si>
  <si>
    <t>56288.0</t>
  </si>
  <si>
    <t>26589.0</t>
  </si>
  <si>
    <t>1261.0</t>
  </si>
  <si>
    <t>77.85</t>
  </si>
  <si>
    <t>52.87</t>
  </si>
  <si>
    <t>24.98</t>
  </si>
  <si>
    <t>5260.0</t>
  </si>
  <si>
    <t>84239.0</t>
  </si>
  <si>
    <t>56594.0</t>
  </si>
  <si>
    <t>27645.0</t>
  </si>
  <si>
    <t>6359.0</t>
  </si>
  <si>
    <t>85441.0</t>
  </si>
  <si>
    <t>56932.0</t>
  </si>
  <si>
    <t>28509.0</t>
  </si>
  <si>
    <t>1202.0</t>
  </si>
  <si>
    <t>53.48</t>
  </si>
  <si>
    <t>87536.0</t>
  </si>
  <si>
    <t>57314.0</t>
  </si>
  <si>
    <t>30222.0</t>
  </si>
  <si>
    <t>82.23</t>
  </si>
  <si>
    <t>53.84</t>
  </si>
  <si>
    <t>9769.0</t>
  </si>
  <si>
    <t>88602.0</t>
  </si>
  <si>
    <t>57481.0</t>
  </si>
  <si>
    <t>31121.0</t>
  </si>
  <si>
    <t>83.23</t>
  </si>
  <si>
    <t>53.99</t>
  </si>
  <si>
    <t>29.23</t>
  </si>
  <si>
    <t>10605.0</t>
  </si>
  <si>
    <t>11601.0</t>
  </si>
  <si>
    <t>91006.0</t>
  </si>
  <si>
    <t>57936.0</t>
  </si>
  <si>
    <t>33070.0</t>
  </si>
  <si>
    <t>85.48</t>
  </si>
  <si>
    <t>54.42</t>
  </si>
  <si>
    <t>12596.0</t>
  </si>
  <si>
    <t>93734.0</t>
  </si>
  <si>
    <t>58344.0</t>
  </si>
  <si>
    <t>35390.0</t>
  </si>
  <si>
    <t>88.05</t>
  </si>
  <si>
    <t>54.8</t>
  </si>
  <si>
    <t>33.24</t>
  </si>
  <si>
    <t>14569.0</t>
  </si>
  <si>
    <t>96007.0</t>
  </si>
  <si>
    <t>58683.0</t>
  </si>
  <si>
    <t>55.12</t>
  </si>
  <si>
    <t>15790.0</t>
  </si>
  <si>
    <t>97921.0</t>
  </si>
  <si>
    <t>58953.0</t>
  </si>
  <si>
    <t>38968.0</t>
  </si>
  <si>
    <t>91.98</t>
  </si>
  <si>
    <t>36.6</t>
  </si>
  <si>
    <t>16748.0</t>
  </si>
  <si>
    <t>100003.0</t>
  </si>
  <si>
    <t>59341.0</t>
  </si>
  <si>
    <t>40662.0</t>
  </si>
  <si>
    <t>93.94</t>
  </si>
  <si>
    <t>55.74</t>
  </si>
  <si>
    <t>38.19</t>
  </si>
  <si>
    <t>16729.0</t>
  </si>
  <si>
    <t>103395.0</t>
  </si>
  <si>
    <t>60005.0</t>
  </si>
  <si>
    <t>43390.0</t>
  </si>
  <si>
    <t>3392.0</t>
  </si>
  <si>
    <t>97.12</t>
  </si>
  <si>
    <t>56.36</t>
  </si>
  <si>
    <t>108471.0</t>
  </si>
  <si>
    <t>61242.0</t>
  </si>
  <si>
    <t>47229.0</t>
  </si>
  <si>
    <t>57.53</t>
  </si>
  <si>
    <t>44.36</t>
  </si>
  <si>
    <t>25052.0</t>
  </si>
  <si>
    <t>109756.0</t>
  </si>
  <si>
    <t>61548.0</t>
  </si>
  <si>
    <t>48208.0</t>
  </si>
  <si>
    <t>103.1</t>
  </si>
  <si>
    <t>57.81</t>
  </si>
  <si>
    <t>25165.0</t>
  </si>
  <si>
    <t>111377.0</t>
  </si>
  <si>
    <t>62143.0</t>
  </si>
  <si>
    <t>49234.0</t>
  </si>
  <si>
    <t>104.62</t>
  </si>
  <si>
    <t>58.37</t>
  </si>
  <si>
    <t>46.25</t>
  </si>
  <si>
    <t>23671.0</t>
  </si>
  <si>
    <t>111665.0</t>
  </si>
  <si>
    <t>62244.0</t>
  </si>
  <si>
    <t>49421.0</t>
  </si>
  <si>
    <t>104.89</t>
  </si>
  <si>
    <t>58.47</t>
  </si>
  <si>
    <t>21013.0</t>
  </si>
  <si>
    <t>112316.0</t>
  </si>
  <si>
    <t>62498.0</t>
  </si>
  <si>
    <t>49818.0</t>
  </si>
  <si>
    <t>105.5</t>
  </si>
  <si>
    <t>46.8</t>
  </si>
  <si>
    <t>19313.0</t>
  </si>
  <si>
    <t>113098.0</t>
  </si>
  <si>
    <t>62698.0</t>
  </si>
  <si>
    <t>50400.0</t>
  </si>
  <si>
    <t>1871.0</t>
  </si>
  <si>
    <t>106.24</t>
  </si>
  <si>
    <t>58.89</t>
  </si>
  <si>
    <t>47.34</t>
  </si>
  <si>
    <t>17575.0</t>
  </si>
  <si>
    <t>113662.0</t>
  </si>
  <si>
    <t>62914.0</t>
  </si>
  <si>
    <t>50748.0</t>
  </si>
  <si>
    <t>106.77</t>
  </si>
  <si>
    <t>59.1</t>
  </si>
  <si>
    <t>13780.0</t>
  </si>
  <si>
    <t>7299.0</t>
  </si>
  <si>
    <t>114154.0</t>
  </si>
  <si>
    <t>63113.0</t>
  </si>
  <si>
    <t>51041.0</t>
  </si>
  <si>
    <t>107.23</t>
  </si>
  <si>
    <t>59.28</t>
  </si>
  <si>
    <t>47.94</t>
  </si>
  <si>
    <t>169.3</t>
  </si>
  <si>
    <t>17.41</t>
  </si>
  <si>
    <t>12.56</t>
  </si>
  <si>
    <t>1589.0298</t>
  </si>
  <si>
    <t>114632.0</t>
  </si>
  <si>
    <t>63277.0</t>
  </si>
  <si>
    <t>51355.0</t>
  </si>
  <si>
    <t>107.68</t>
  </si>
  <si>
    <t>59.44</t>
  </si>
  <si>
    <t>48.24</t>
  </si>
  <si>
    <t>115144.0</t>
  </si>
  <si>
    <t>63456.0</t>
  </si>
  <si>
    <t>51688.0</t>
  </si>
  <si>
    <t>108.16</t>
  </si>
  <si>
    <t>59.61</t>
  </si>
  <si>
    <t>4668.0</t>
  </si>
  <si>
    <t>116563.0</t>
  </si>
  <si>
    <t>64004.0</t>
  </si>
  <si>
    <t>52559.0</t>
  </si>
  <si>
    <t>109.49</t>
  </si>
  <si>
    <t>60.12</t>
  </si>
  <si>
    <t>49.37</t>
  </si>
  <si>
    <t>116577.0</t>
  </si>
  <si>
    <t>64010.0</t>
  </si>
  <si>
    <t>52567.0</t>
  </si>
  <si>
    <t>109.5</t>
  </si>
  <si>
    <t>49.38</t>
  </si>
  <si>
    <t>116579.0</t>
  </si>
  <si>
    <t>64011.0</t>
  </si>
  <si>
    <t>52568.0</t>
  </si>
  <si>
    <t>109.51</t>
  </si>
  <si>
    <t>3588.0</t>
  </si>
  <si>
    <t>117036.0</t>
  </si>
  <si>
    <t>64184.0</t>
  </si>
  <si>
    <t>52852.0</t>
  </si>
  <si>
    <t>109.94</t>
  </si>
  <si>
    <t>60.29</t>
  </si>
  <si>
    <t>49.65</t>
  </si>
  <si>
    <t>117696.0</t>
  </si>
  <si>
    <t>64473.0</t>
  </si>
  <si>
    <t>53223.0</t>
  </si>
  <si>
    <t>110.56</t>
  </si>
  <si>
    <t>60.56</t>
  </si>
  <si>
    <t>118316.0</t>
  </si>
  <si>
    <t>64765.0</t>
  </si>
  <si>
    <t>53551.0</t>
  </si>
  <si>
    <t>111.14</t>
  </si>
  <si>
    <t>60.84</t>
  </si>
  <si>
    <t>50.3</t>
  </si>
  <si>
    <t>118873.0</t>
  </si>
  <si>
    <t>65022.0</t>
  </si>
  <si>
    <t>53851.0</t>
  </si>
  <si>
    <t>111.66</t>
  </si>
  <si>
    <t>61.08</t>
  </si>
  <si>
    <t>50.58</t>
  </si>
  <si>
    <t>119395.0</t>
  </si>
  <si>
    <t>65239.0</t>
  </si>
  <si>
    <t>54156.0</t>
  </si>
  <si>
    <t>112.15</t>
  </si>
  <si>
    <t>61.28</t>
  </si>
  <si>
    <t>3785.0</t>
  </si>
  <si>
    <t>121471.0</t>
  </si>
  <si>
    <t>66046.0</t>
  </si>
  <si>
    <t>55425.0</t>
  </si>
  <si>
    <t>52.06</t>
  </si>
  <si>
    <t>6566.0</t>
  </si>
  <si>
    <t>6838.0</t>
  </si>
  <si>
    <t>121874.0</t>
  </si>
  <si>
    <t>66185.0</t>
  </si>
  <si>
    <t>55689.0</t>
  </si>
  <si>
    <t>114.48</t>
  </si>
  <si>
    <t>52.31</t>
  </si>
  <si>
    <t>122269.0</t>
  </si>
  <si>
    <t>66336.0</t>
  </si>
  <si>
    <t>55933.0</t>
  </si>
  <si>
    <t>114.85</t>
  </si>
  <si>
    <t>52.54</t>
  </si>
  <si>
    <t>122680.0</t>
  </si>
  <si>
    <t>66466.0</t>
  </si>
  <si>
    <t>56214.0</t>
  </si>
  <si>
    <t>115.24</t>
  </si>
  <si>
    <t>62.43</t>
  </si>
  <si>
    <t>52.8</t>
  </si>
  <si>
    <t>66614.0</t>
  </si>
  <si>
    <t>56501.0</t>
  </si>
  <si>
    <t>115.65</t>
  </si>
  <si>
    <t>53.07</t>
  </si>
  <si>
    <t>123571.0</t>
  </si>
  <si>
    <t>66774.0</t>
  </si>
  <si>
    <t>116.07</t>
  </si>
  <si>
    <t>62.72</t>
  </si>
  <si>
    <t>53.35</t>
  </si>
  <si>
    <t>123890.0</t>
  </si>
  <si>
    <t>66865.0</t>
  </si>
  <si>
    <t>57025.0</t>
  </si>
  <si>
    <t>116.37</t>
  </si>
  <si>
    <t>62.81</t>
  </si>
  <si>
    <t>53.57</t>
  </si>
  <si>
    <t>124313.0</t>
  </si>
  <si>
    <t>66991.0</t>
  </si>
  <si>
    <t>57322.0</t>
  </si>
  <si>
    <t>116.77</t>
  </si>
  <si>
    <t>62.93</t>
  </si>
  <si>
    <t>3269.0</t>
  </si>
  <si>
    <t>124332.0</t>
  </si>
  <si>
    <t>67004.0</t>
  </si>
  <si>
    <t>57328.0</t>
  </si>
  <si>
    <t>116.79</t>
  </si>
  <si>
    <t>62.94</t>
  </si>
  <si>
    <t>53.85</t>
  </si>
  <si>
    <t>124856.0</t>
  </si>
  <si>
    <t>67126.0</t>
  </si>
  <si>
    <t>117.28</t>
  </si>
  <si>
    <t>54.23</t>
  </si>
  <si>
    <t>125289.0</t>
  </si>
  <si>
    <t>67278.0</t>
  </si>
  <si>
    <t>58011.0</t>
  </si>
  <si>
    <t>117.69</t>
  </si>
  <si>
    <t>63.2</t>
  </si>
  <si>
    <t>125290.0</t>
  </si>
  <si>
    <t>58012.0</t>
  </si>
  <si>
    <t>125875.0</t>
  </si>
  <si>
    <t>67457.0</t>
  </si>
  <si>
    <t>58418.0</t>
  </si>
  <si>
    <t>118.24</t>
  </si>
  <si>
    <t>63.36</t>
  </si>
  <si>
    <t>54.87</t>
  </si>
  <si>
    <t>3.426</t>
  </si>
  <si>
    <t>126387.0</t>
  </si>
  <si>
    <t>67610.0</t>
  </si>
  <si>
    <t>58777.0</t>
  </si>
  <si>
    <t>118.72</t>
  </si>
  <si>
    <t>63.51</t>
  </si>
  <si>
    <t>7.443</t>
  </si>
  <si>
    <t>4.017</t>
  </si>
  <si>
    <t>127256.0</t>
  </si>
  <si>
    <t>67827.0</t>
  </si>
  <si>
    <t>59429.0</t>
  </si>
  <si>
    <t>119.54</t>
  </si>
  <si>
    <t>63.71</t>
  </si>
  <si>
    <t>163.2</t>
  </si>
  <si>
    <t>15.94</t>
  </si>
  <si>
    <t>-11.94</t>
  </si>
  <si>
    <t>1531.7759</t>
  </si>
  <si>
    <t>127416.0</t>
  </si>
  <si>
    <t>67890.0</t>
  </si>
  <si>
    <t>59526.0</t>
  </si>
  <si>
    <t>119.69</t>
  </si>
  <si>
    <t>55.91</t>
  </si>
  <si>
    <t>127984.0</t>
  </si>
  <si>
    <t>68087.0</t>
  </si>
  <si>
    <t>59897.0</t>
  </si>
  <si>
    <t>4142.0</t>
  </si>
  <si>
    <t>128575.0</t>
  </si>
  <si>
    <t>68241.0</t>
  </si>
  <si>
    <t>60334.0</t>
  </si>
  <si>
    <t>120.77</t>
  </si>
  <si>
    <t>64.1</t>
  </si>
  <si>
    <t>56.67</t>
  </si>
  <si>
    <t>129162.0</t>
  </si>
  <si>
    <t>68478.0</t>
  </si>
  <si>
    <t>60684.0</t>
  </si>
  <si>
    <t>121.33</t>
  </si>
  <si>
    <t>64.32</t>
  </si>
  <si>
    <t>3720.0</t>
  </si>
  <si>
    <t>129646.0</t>
  </si>
  <si>
    <t>68664.0</t>
  </si>
  <si>
    <t>60982.0</t>
  </si>
  <si>
    <t>121.78</t>
  </si>
  <si>
    <t>64.5</t>
  </si>
  <si>
    <t>57.28</t>
  </si>
  <si>
    <t>3203.0</t>
  </si>
  <si>
    <t>130121.0</t>
  </si>
  <si>
    <t>68855.0</t>
  </si>
  <si>
    <t>61266.0</t>
  </si>
  <si>
    <t>122.23</t>
  </si>
  <si>
    <t>64.68</t>
  </si>
  <si>
    <t>57.55</t>
  </si>
  <si>
    <t>130670.0</t>
  </si>
  <si>
    <t>69031.0</t>
  </si>
  <si>
    <t>61639.0</t>
  </si>
  <si>
    <t>122.74</t>
  </si>
  <si>
    <t>57.9</t>
  </si>
  <si>
    <t>131930.0</t>
  </si>
  <si>
    <t>70174.0</t>
  </si>
  <si>
    <t>61756.0</t>
  </si>
  <si>
    <t>123.93</t>
  </si>
  <si>
    <t>65.92</t>
  </si>
  <si>
    <t>132344.0</t>
  </si>
  <si>
    <t>70353.0</t>
  </si>
  <si>
    <t>61991.0</t>
  </si>
  <si>
    <t>124.31</t>
  </si>
  <si>
    <t>66.08</t>
  </si>
  <si>
    <t>58.23</t>
  </si>
  <si>
    <t>132715.0</t>
  </si>
  <si>
    <t>70539.0</t>
  </si>
  <si>
    <t>62176.0</t>
  </si>
  <si>
    <t>124.66</t>
  </si>
  <si>
    <t>66.26</t>
  </si>
  <si>
    <t>58.4</t>
  </si>
  <si>
    <t>133180.0</t>
  </si>
  <si>
    <t>70755.0</t>
  </si>
  <si>
    <t>62425.0</t>
  </si>
  <si>
    <t>125.1</t>
  </si>
  <si>
    <t>66.46</t>
  </si>
  <si>
    <t>4744.0</t>
  </si>
  <si>
    <t>133727.0</t>
  </si>
  <si>
    <t>71025.0</t>
  </si>
  <si>
    <t>62702.0</t>
  </si>
  <si>
    <t>125.61</t>
  </si>
  <si>
    <t>4838.0</t>
  </si>
  <si>
    <t>133750.0</t>
  </si>
  <si>
    <t>71035.0</t>
  </si>
  <si>
    <t>62715.0</t>
  </si>
  <si>
    <t>125.64</t>
  </si>
  <si>
    <t>58.91</t>
  </si>
  <si>
    <t>4133.0</t>
  </si>
  <si>
    <t>2780.0</t>
  </si>
  <si>
    <t>134510.0</t>
  </si>
  <si>
    <t>71409.0</t>
  </si>
  <si>
    <t>63101.0</t>
  </si>
  <si>
    <t>126.35</t>
  </si>
  <si>
    <t>134521.0</t>
  </si>
  <si>
    <t>71415.0</t>
  </si>
  <si>
    <t>63106.0</t>
  </si>
  <si>
    <t>126.36</t>
  </si>
  <si>
    <t>134983.0</t>
  </si>
  <si>
    <t>71650.0</t>
  </si>
  <si>
    <t>63333.0</t>
  </si>
  <si>
    <t>126.79</t>
  </si>
  <si>
    <t>67.3</t>
  </si>
  <si>
    <t>135450.0</t>
  </si>
  <si>
    <t>71894.0</t>
  </si>
  <si>
    <t>63556.0</t>
  </si>
  <si>
    <t>127.23</t>
  </si>
  <si>
    <t>59.7</t>
  </si>
  <si>
    <t>135509.0</t>
  </si>
  <si>
    <t>71913.0</t>
  </si>
  <si>
    <t>63596.0</t>
  </si>
  <si>
    <t>127.29</t>
  </si>
  <si>
    <t>67.55</t>
  </si>
  <si>
    <t>135988.0</t>
  </si>
  <si>
    <t>72151.0</t>
  </si>
  <si>
    <t>63837.0</t>
  </si>
  <si>
    <t>127.74</t>
  </si>
  <si>
    <t>67.77</t>
  </si>
  <si>
    <t>136496.0</t>
  </si>
  <si>
    <t>72440.0</t>
  </si>
  <si>
    <t>64056.0</t>
  </si>
  <si>
    <t>128.21</t>
  </si>
  <si>
    <t>60.17</t>
  </si>
  <si>
    <t>136907.0</t>
  </si>
  <si>
    <t>72598.0</t>
  </si>
  <si>
    <t>128.6</t>
  </si>
  <si>
    <t>137305.0</t>
  </si>
  <si>
    <t>72758.0</t>
  </si>
  <si>
    <t>64547.0</t>
  </si>
  <si>
    <t>128.97</t>
  </si>
  <si>
    <t>60.63</t>
  </si>
  <si>
    <t>137598.0</t>
  </si>
  <si>
    <t>72787.0</t>
  </si>
  <si>
    <t>64811.0</t>
  </si>
  <si>
    <t>129.25</t>
  </si>
  <si>
    <t>68.37</t>
  </si>
  <si>
    <t>60.88</t>
  </si>
  <si>
    <t>138509.0</t>
  </si>
  <si>
    <t>72793.0</t>
  </si>
  <si>
    <t>65716.0</t>
  </si>
  <si>
    <t>130.11</t>
  </si>
  <si>
    <t>68.38</t>
  </si>
  <si>
    <t>179.5</t>
  </si>
  <si>
    <t>16.66</t>
  </si>
  <si>
    <t>1684.7657</t>
  </si>
  <si>
    <t>138513.0</t>
  </si>
  <si>
    <t>72795.0</t>
  </si>
  <si>
    <t>65718.0</t>
  </si>
  <si>
    <t>138688.0</t>
  </si>
  <si>
    <t>72813.0</t>
  </si>
  <si>
    <t>65875.0</t>
  </si>
  <si>
    <t>130.27</t>
  </si>
  <si>
    <t>68.4</t>
  </si>
  <si>
    <t>61.88</t>
  </si>
  <si>
    <t>139043.0</t>
  </si>
  <si>
    <t>72843.0</t>
  </si>
  <si>
    <t>66200.0</t>
  </si>
  <si>
    <t>130.61</t>
  </si>
  <si>
    <t>139122.0</t>
  </si>
  <si>
    <t>72858.0</t>
  </si>
  <si>
    <t>66264.0</t>
  </si>
  <si>
    <t>130.68</t>
  </si>
  <si>
    <t>62.24</t>
  </si>
  <si>
    <t>139303.0</t>
  </si>
  <si>
    <t>72908.0</t>
  </si>
  <si>
    <t>66395.0</t>
  </si>
  <si>
    <t>139566.0</t>
  </si>
  <si>
    <t>72991.0</t>
  </si>
  <si>
    <t>66575.0</t>
  </si>
  <si>
    <t>131.1</t>
  </si>
  <si>
    <t>62.54</t>
  </si>
  <si>
    <t>139887.0</t>
  </si>
  <si>
    <t>73125.0</t>
  </si>
  <si>
    <t>66762.0</t>
  </si>
  <si>
    <t>131.4</t>
  </si>
  <si>
    <t>62.71</t>
  </si>
  <si>
    <t>140304.0</t>
  </si>
  <si>
    <t>73394.0</t>
  </si>
  <si>
    <t>66910.0</t>
  </si>
  <si>
    <t>131.79</t>
  </si>
  <si>
    <t>62.85</t>
  </si>
  <si>
    <t>1691.0</t>
  </si>
  <si>
    <t>140901.0</t>
  </si>
  <si>
    <t>73738.0</t>
  </si>
  <si>
    <t>67163.0</t>
  </si>
  <si>
    <t>132.35</t>
  </si>
  <si>
    <t>63.09</t>
  </si>
  <si>
    <t>141116.0</t>
  </si>
  <si>
    <t>73843.0</t>
  </si>
  <si>
    <t>67273.0</t>
  </si>
  <si>
    <t>132.55</t>
  </si>
  <si>
    <t>69.36</t>
  </si>
  <si>
    <t>63.19</t>
  </si>
  <si>
    <t>141611.0</t>
  </si>
  <si>
    <t>74089.0</t>
  </si>
  <si>
    <t>67522.0</t>
  </si>
  <si>
    <t>133.02</t>
  </si>
  <si>
    <t>63.43</t>
  </si>
  <si>
    <t>142033.0</t>
  </si>
  <si>
    <t>74271.0</t>
  </si>
  <si>
    <t>67762.0</t>
  </si>
  <si>
    <t>133.42</t>
  </si>
  <si>
    <t>69.76</t>
  </si>
  <si>
    <t>63.65</t>
  </si>
  <si>
    <t>142606.0</t>
  </si>
  <si>
    <t>74555.0</t>
  </si>
  <si>
    <t>68051.0</t>
  </si>
  <si>
    <t>70.03</t>
  </si>
  <si>
    <t>143030.0</t>
  </si>
  <si>
    <t>74788.0</t>
  </si>
  <si>
    <t>68242.0</t>
  </si>
  <si>
    <t>134.35</t>
  </si>
  <si>
    <t>70.25</t>
  </si>
  <si>
    <t>143396.0</t>
  </si>
  <si>
    <t>74987.0</t>
  </si>
  <si>
    <t>68409.0</t>
  </si>
  <si>
    <t>134.7</t>
  </si>
  <si>
    <t>70.44</t>
  </si>
  <si>
    <t>64.26</t>
  </si>
  <si>
    <t>143661.0</t>
  </si>
  <si>
    <t>75163.0</t>
  </si>
  <si>
    <t>68498.0</t>
  </si>
  <si>
    <t>134.94</t>
  </si>
  <si>
    <t>64.34</t>
  </si>
  <si>
    <t>4086.0</t>
  </si>
  <si>
    <t>145934.0</t>
  </si>
  <si>
    <t>77278.0</t>
  </si>
  <si>
    <t>68656.0</t>
  </si>
  <si>
    <t>137.08</t>
  </si>
  <si>
    <t>72.59</t>
  </si>
  <si>
    <t>146254.0</t>
  </si>
  <si>
    <t>77540.0</t>
  </si>
  <si>
    <t>68714.0</t>
  </si>
  <si>
    <t>137.38</t>
  </si>
  <si>
    <t>64.55</t>
  </si>
  <si>
    <t>5664.0</t>
  </si>
  <si>
    <t>146496.0</t>
  </si>
  <si>
    <t>77745.0</t>
  </si>
  <si>
    <t>68751.0</t>
  </si>
  <si>
    <t>137.61</t>
  </si>
  <si>
    <t>73.03</t>
  </si>
  <si>
    <t>64.58</t>
  </si>
  <si>
    <t>146793.0</t>
  </si>
  <si>
    <t>77973.0</t>
  </si>
  <si>
    <t>68820.0</t>
  </si>
  <si>
    <t>137.89</t>
  </si>
  <si>
    <t>64.64</t>
  </si>
  <si>
    <t>147080.0</t>
  </si>
  <si>
    <t>78173.0</t>
  </si>
  <si>
    <t>68907.0</t>
  </si>
  <si>
    <t>138.16</t>
  </si>
  <si>
    <t>73.43</t>
  </si>
  <si>
    <t>64.73</t>
  </si>
  <si>
    <t>4941.0</t>
  </si>
  <si>
    <t>147363.0</t>
  </si>
  <si>
    <t>78344.0</t>
  </si>
  <si>
    <t>69019.0</t>
  </si>
  <si>
    <t>138.42</t>
  </si>
  <si>
    <t>147577.0</t>
  </si>
  <si>
    <t>78460.0</t>
  </si>
  <si>
    <t>69117.0</t>
  </si>
  <si>
    <t>138.62</t>
  </si>
  <si>
    <t>73.7</t>
  </si>
  <si>
    <t>64.92</t>
  </si>
  <si>
    <t>147653.0</t>
  </si>
  <si>
    <t>78503.0</t>
  </si>
  <si>
    <t>69150.0</t>
  </si>
  <si>
    <t>138.69</t>
  </si>
  <si>
    <t>73.74</t>
  </si>
  <si>
    <t>148225.0</t>
  </si>
  <si>
    <t>78669.0</t>
  </si>
  <si>
    <t>69556.0</t>
  </si>
  <si>
    <t>139.23</t>
  </si>
  <si>
    <t>21.64</t>
  </si>
  <si>
    <t>120.18</t>
  </si>
  <si>
    <t>2299.541</t>
  </si>
  <si>
    <t>148632.0</t>
  </si>
  <si>
    <t>78853.0</t>
  </si>
  <si>
    <t>69779.0</t>
  </si>
  <si>
    <t>139.61</t>
  </si>
  <si>
    <t>65.55</t>
  </si>
  <si>
    <t>148867.0</t>
  </si>
  <si>
    <t>78935.0</t>
  </si>
  <si>
    <t>69932.0</t>
  </si>
  <si>
    <t>139.84</t>
  </si>
  <si>
    <t>65.69</t>
  </si>
  <si>
    <t>149047.0</t>
  </si>
  <si>
    <t>78997.0</t>
  </si>
  <si>
    <t>70050.0</t>
  </si>
  <si>
    <t>74.2</t>
  </si>
  <si>
    <t>149590.0</t>
  </si>
  <si>
    <t>79209.0</t>
  </si>
  <si>
    <t>70381.0</t>
  </si>
  <si>
    <t>140.51</t>
  </si>
  <si>
    <t>74.4</t>
  </si>
  <si>
    <t>66.11</t>
  </si>
  <si>
    <t>149690.0</t>
  </si>
  <si>
    <t>79261.0</t>
  </si>
  <si>
    <t>70429.0</t>
  </si>
  <si>
    <t>140.61</t>
  </si>
  <si>
    <t>74.45</t>
  </si>
  <si>
    <t>66.16</t>
  </si>
  <si>
    <t>149974.0</t>
  </si>
  <si>
    <t>79341.0</t>
  </si>
  <si>
    <t>70633.0</t>
  </si>
  <si>
    <t>140.87</t>
  </si>
  <si>
    <t>74.53</t>
  </si>
  <si>
    <t>66.35</t>
  </si>
  <si>
    <t>1804.0</t>
  </si>
  <si>
    <t>150216.0</t>
  </si>
  <si>
    <t>79400.0</t>
  </si>
  <si>
    <t>70816.0</t>
  </si>
  <si>
    <t>141.1</t>
  </si>
  <si>
    <t>74.58</t>
  </si>
  <si>
    <t>66.52</t>
  </si>
  <si>
    <t>150466.0</t>
  </si>
  <si>
    <t>79475.0</t>
  </si>
  <si>
    <t>70991.0</t>
  </si>
  <si>
    <t>141.34</t>
  </si>
  <si>
    <t>66.68</t>
  </si>
  <si>
    <t>151287.0</t>
  </si>
  <si>
    <t>79801.0</t>
  </si>
  <si>
    <t>71486.0</t>
  </si>
  <si>
    <t>142.11</t>
  </si>
  <si>
    <t>67.15</t>
  </si>
  <si>
    <t>153189.0</t>
  </si>
  <si>
    <t>80344.0</t>
  </si>
  <si>
    <t>72845.0</t>
  </si>
  <si>
    <t>143.89</t>
  </si>
  <si>
    <t>68.43</t>
  </si>
  <si>
    <t>5072.0</t>
  </si>
  <si>
    <t>153193.0</t>
  </si>
  <si>
    <t>80346.0</t>
  </si>
  <si>
    <t>72847.0</t>
  </si>
  <si>
    <t>143.9</t>
  </si>
  <si>
    <t>153597.0</t>
  </si>
  <si>
    <t>80425.0</t>
  </si>
  <si>
    <t>73172.0</t>
  </si>
  <si>
    <t>144.28</t>
  </si>
  <si>
    <t>75.55</t>
  </si>
  <si>
    <t>68.73</t>
  </si>
  <si>
    <t>5241.0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75.72</t>
  </si>
  <si>
    <t>5674.0</t>
  </si>
  <si>
    <t>5429.0</t>
  </si>
  <si>
    <t>1944.0</t>
  </si>
  <si>
    <t>154700.0</t>
  </si>
  <si>
    <t>80707.0</t>
  </si>
  <si>
    <t>73993.0</t>
  </si>
  <si>
    <t>145.31</t>
  </si>
  <si>
    <t>69.5</t>
  </si>
  <si>
    <t>155093.0</t>
  </si>
  <si>
    <t>80888.0</t>
  </si>
  <si>
    <t>74205.0</t>
  </si>
  <si>
    <t>145.68</t>
  </si>
  <si>
    <t>69.7</t>
  </si>
  <si>
    <t>155119.0</t>
  </si>
  <si>
    <t>80907.0</t>
  </si>
  <si>
    <t>145.71</t>
  </si>
  <si>
    <t>69.71</t>
  </si>
  <si>
    <t>155336.0</t>
  </si>
  <si>
    <t>80976.0</t>
  </si>
  <si>
    <t>74360.0</t>
  </si>
  <si>
    <t>145.91</t>
  </si>
  <si>
    <t>69.85</t>
  </si>
  <si>
    <t>155501.0</t>
  </si>
  <si>
    <t>81036.0</t>
  </si>
  <si>
    <t>74465.0</t>
  </si>
  <si>
    <t>146.07</t>
  </si>
  <si>
    <t>69.95</t>
  </si>
  <si>
    <t>155609.0</t>
  </si>
  <si>
    <t>81124.0</t>
  </si>
  <si>
    <t>74485.0</t>
  </si>
  <si>
    <t>146.17</t>
  </si>
  <si>
    <t>69.97</t>
  </si>
  <si>
    <t>155660.0</t>
  </si>
  <si>
    <t>81149.0</t>
  </si>
  <si>
    <t>74511.0</t>
  </si>
  <si>
    <t>146.22</t>
  </si>
  <si>
    <t>69.99</t>
  </si>
  <si>
    <t>1371.0</t>
  </si>
  <si>
    <t>155753.0</t>
  </si>
  <si>
    <t>81187.0</t>
  </si>
  <si>
    <t>74566.0</t>
  </si>
  <si>
    <t>146.3</t>
  </si>
  <si>
    <t>70.04</t>
  </si>
  <si>
    <t>155908.0</t>
  </si>
  <si>
    <t>81238.0</t>
  </si>
  <si>
    <t>74670.0</t>
  </si>
  <si>
    <t>146.45</t>
  </si>
  <si>
    <t>156061.0</t>
  </si>
  <si>
    <t>81319.0</t>
  </si>
  <si>
    <t>74742.0</t>
  </si>
  <si>
    <t>146.59</t>
  </si>
  <si>
    <t>70.21</t>
  </si>
  <si>
    <t>156179.0</t>
  </si>
  <si>
    <t>81374.0</t>
  </si>
  <si>
    <t>74805.0</t>
  </si>
  <si>
    <t>146.7</t>
  </si>
  <si>
    <t>70.27</t>
  </si>
  <si>
    <t>286.5</t>
  </si>
  <si>
    <t>24.23</t>
  </si>
  <si>
    <t>82.18</t>
  </si>
  <si>
    <t>2689.0552</t>
  </si>
  <si>
    <t>156355.0</t>
  </si>
  <si>
    <t>81461.0</t>
  </si>
  <si>
    <t>74894.0</t>
  </si>
  <si>
    <t>146.87</t>
  </si>
  <si>
    <t>70.35</t>
  </si>
  <si>
    <t>156357.0</t>
  </si>
  <si>
    <t>81462.0</t>
  </si>
  <si>
    <t>74895.0</t>
  </si>
  <si>
    <t>156561.0</t>
  </si>
  <si>
    <t>81514.0</t>
  </si>
  <si>
    <t>75047.0</t>
  </si>
  <si>
    <t>147.06</t>
  </si>
  <si>
    <t>70.49</t>
  </si>
  <si>
    <t>156764.0</t>
  </si>
  <si>
    <t>81564.0</t>
  </si>
  <si>
    <t>75200.0</t>
  </si>
  <si>
    <t>147.25</t>
  </si>
  <si>
    <t>70.64</t>
  </si>
  <si>
    <t>157007.0</t>
  </si>
  <si>
    <t>81641.0</t>
  </si>
  <si>
    <t>75366.0</t>
  </si>
  <si>
    <t>147.48</t>
  </si>
  <si>
    <t>76.69</t>
  </si>
  <si>
    <t>70.79</t>
  </si>
  <si>
    <t>157212.0</t>
  </si>
  <si>
    <t>81700.0</t>
  </si>
  <si>
    <t>75512.0</t>
  </si>
  <si>
    <t>147.67</t>
  </si>
  <si>
    <t>76.74</t>
  </si>
  <si>
    <t>70.93</t>
  </si>
  <si>
    <t>157355.0</t>
  </si>
  <si>
    <t>81761.0</t>
  </si>
  <si>
    <t>75594.0</t>
  </si>
  <si>
    <t>147.81</t>
  </si>
  <si>
    <t>76.8</t>
  </si>
  <si>
    <t>71.01</t>
  </si>
  <si>
    <t>1343.0</t>
  </si>
  <si>
    <t>75595.0</t>
  </si>
  <si>
    <t>157541.0</t>
  </si>
  <si>
    <t>81871.0</t>
  </si>
  <si>
    <t>75670.0</t>
  </si>
  <si>
    <t>147.98</t>
  </si>
  <si>
    <t>1456.0</t>
  </si>
  <si>
    <t>157665.0</t>
  </si>
  <si>
    <t>81916.0</t>
  </si>
  <si>
    <t>75749.0</t>
  </si>
  <si>
    <t>148.1</t>
  </si>
  <si>
    <t>71.15</t>
  </si>
  <si>
    <t>1212.0</t>
  </si>
  <si>
    <t>157866.0</t>
  </si>
  <si>
    <t>81987.0</t>
  </si>
  <si>
    <t>75879.0</t>
  </si>
  <si>
    <t>148.29</t>
  </si>
  <si>
    <t>77.01</t>
  </si>
  <si>
    <t>71.28</t>
  </si>
  <si>
    <t>157952.0</t>
  </si>
  <si>
    <t>82015.0</t>
  </si>
  <si>
    <t>75937.0</t>
  </si>
  <si>
    <t>148.37</t>
  </si>
  <si>
    <t>71.33</t>
  </si>
  <si>
    <t>158065.0</t>
  </si>
  <si>
    <t>82054.0</t>
  </si>
  <si>
    <t>76011.0</t>
  </si>
  <si>
    <t>148.47</t>
  </si>
  <si>
    <t>158219.0</t>
  </si>
  <si>
    <t>82107.0</t>
  </si>
  <si>
    <t>76112.0</t>
  </si>
  <si>
    <t>148.62</t>
  </si>
  <si>
    <t>77.13</t>
  </si>
  <si>
    <t>158440.0</t>
  </si>
  <si>
    <t>82193.0</t>
  </si>
  <si>
    <t>76247.0</t>
  </si>
  <si>
    <t>148.83</t>
  </si>
  <si>
    <t>77.21</t>
  </si>
  <si>
    <t>71.62</t>
  </si>
  <si>
    <t>158552.0</t>
  </si>
  <si>
    <t>82236.0</t>
  </si>
  <si>
    <t>76316.0</t>
  </si>
  <si>
    <t>148.93</t>
  </si>
  <si>
    <t>77.25</t>
  </si>
  <si>
    <t>71.69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7.37</t>
  </si>
  <si>
    <t>71.81</t>
  </si>
  <si>
    <t>158921.0</t>
  </si>
  <si>
    <t>82417.0</t>
  </si>
  <si>
    <t>76504.0</t>
  </si>
  <si>
    <t>149.28</t>
  </si>
  <si>
    <t>77.42</t>
  </si>
  <si>
    <t>71.86</t>
  </si>
  <si>
    <t>159016.0</t>
  </si>
  <si>
    <t>82459.0</t>
  </si>
  <si>
    <t>76557.0</t>
  </si>
  <si>
    <t>149.37</t>
  </si>
  <si>
    <t>77.46</t>
  </si>
  <si>
    <t>159175.0</t>
  </si>
  <si>
    <t>82535.0</t>
  </si>
  <si>
    <t>76640.0</t>
  </si>
  <si>
    <t>149.52</t>
  </si>
  <si>
    <t>77.53</t>
  </si>
  <si>
    <t>71.99</t>
  </si>
  <si>
    <t>159250.0</t>
  </si>
  <si>
    <t>82562.0</t>
  </si>
  <si>
    <t>76688.0</t>
  </si>
  <si>
    <t>149.59</t>
  </si>
  <si>
    <t>72.04</t>
  </si>
  <si>
    <t>159406.0</t>
  </si>
  <si>
    <t>82650.0</t>
  </si>
  <si>
    <t>76756.0</t>
  </si>
  <si>
    <t>149.73</t>
  </si>
  <si>
    <t>26.27</t>
  </si>
  <si>
    <t>3050.4116</t>
  </si>
  <si>
    <t>159537.0</t>
  </si>
  <si>
    <t>82682.0</t>
  </si>
  <si>
    <t>76855.0</t>
  </si>
  <si>
    <t>149.86</t>
  </si>
  <si>
    <t>77.67</t>
  </si>
  <si>
    <t>159631.0</t>
  </si>
  <si>
    <t>76902.0</t>
  </si>
  <si>
    <t>149.95</t>
  </si>
  <si>
    <t>77.71</t>
  </si>
  <si>
    <t>72.24</t>
  </si>
  <si>
    <t>159864.0</t>
  </si>
  <si>
    <t>82849.0</t>
  </si>
  <si>
    <t>77015.0</t>
  </si>
  <si>
    <t>150.16</t>
  </si>
  <si>
    <t>160012.0</t>
  </si>
  <si>
    <t>82934.0</t>
  </si>
  <si>
    <t>77078.0</t>
  </si>
  <si>
    <t>150.3</t>
  </si>
  <si>
    <t>77.9</t>
  </si>
  <si>
    <t>160097.0</t>
  </si>
  <si>
    <t>82974.0</t>
  </si>
  <si>
    <t>77123.0</t>
  </si>
  <si>
    <t>150.38</t>
  </si>
  <si>
    <t>77.94</t>
  </si>
  <si>
    <t>160170.0</t>
  </si>
  <si>
    <t>83010.0</t>
  </si>
  <si>
    <t>77160.0</t>
  </si>
  <si>
    <t>150.45</t>
  </si>
  <si>
    <t>160328.0</t>
  </si>
  <si>
    <t>83077.0</t>
  </si>
  <si>
    <t>77251.0</t>
  </si>
  <si>
    <t>150.6</t>
  </si>
  <si>
    <t>78.04</t>
  </si>
  <si>
    <t>160438.0</t>
  </si>
  <si>
    <t>83125.0</t>
  </si>
  <si>
    <t>77313.0</t>
  </si>
  <si>
    <t>78.08</t>
  </si>
  <si>
    <t>72.62</t>
  </si>
  <si>
    <t>160561.0</t>
  </si>
  <si>
    <t>83183.0</t>
  </si>
  <si>
    <t>77378.0</t>
  </si>
  <si>
    <t>150.82</t>
  </si>
  <si>
    <t>78.14</t>
  </si>
  <si>
    <t>72.68</t>
  </si>
  <si>
    <t>160659.0</t>
  </si>
  <si>
    <t>83228.0</t>
  </si>
  <si>
    <t>77431.0</t>
  </si>
  <si>
    <t>150.91</t>
  </si>
  <si>
    <t>78.18</t>
  </si>
  <si>
    <t>160750.0</t>
  </si>
  <si>
    <t>83272.0</t>
  </si>
  <si>
    <t>77478.0</t>
  </si>
  <si>
    <t>78.22</t>
  </si>
  <si>
    <t>72.78</t>
  </si>
  <si>
    <t>780.0</t>
  </si>
  <si>
    <t>160871.0</t>
  </si>
  <si>
    <t>83309.0</t>
  </si>
  <si>
    <t>77562.0</t>
  </si>
  <si>
    <t>151.11</t>
  </si>
  <si>
    <t>78.25</t>
  </si>
  <si>
    <t>72.86</t>
  </si>
  <si>
    <t>160951.0</t>
  </si>
  <si>
    <t>83346.0</t>
  </si>
  <si>
    <t>77605.0</t>
  </si>
  <si>
    <t>151.19</t>
  </si>
  <si>
    <t>78.29</t>
  </si>
  <si>
    <t>72.9</t>
  </si>
  <si>
    <t>161112.0</t>
  </si>
  <si>
    <t>83424.0</t>
  </si>
  <si>
    <t>77688.0</t>
  </si>
  <si>
    <t>151.34</t>
  </si>
  <si>
    <t>78.36</t>
  </si>
  <si>
    <t>72.97</t>
  </si>
  <si>
    <t>161113.0</t>
  </si>
  <si>
    <t>77689.0</t>
  </si>
  <si>
    <t>72.98</t>
  </si>
  <si>
    <t>161200.0</t>
  </si>
  <si>
    <t>83456.0</t>
  </si>
  <si>
    <t>77744.0</t>
  </si>
  <si>
    <t>151.42</t>
  </si>
  <si>
    <t>78.39</t>
  </si>
  <si>
    <t>161207.0</t>
  </si>
  <si>
    <t>83457.0</t>
  </si>
  <si>
    <t>77750.0</t>
  </si>
  <si>
    <t>151.43</t>
  </si>
  <si>
    <t>161336.0</t>
  </si>
  <si>
    <t>83504.0</t>
  </si>
  <si>
    <t>77832.0</t>
  </si>
  <si>
    <t>151.55</t>
  </si>
  <si>
    <t>78.44</t>
  </si>
  <si>
    <t>73.11</t>
  </si>
  <si>
    <t>161401.0</t>
  </si>
  <si>
    <t>83524.0</t>
  </si>
  <si>
    <t>77877.0</t>
  </si>
  <si>
    <t>151.61</t>
  </si>
  <si>
    <t>78.46</t>
  </si>
  <si>
    <t>73.15</t>
  </si>
  <si>
    <t>161559.0</t>
  </si>
  <si>
    <t>83592.0</t>
  </si>
  <si>
    <t>77967.0</t>
  </si>
  <si>
    <t>151.76</t>
  </si>
  <si>
    <t>78.52</t>
  </si>
  <si>
    <t>161593.0</t>
  </si>
  <si>
    <t>83604.0</t>
  </si>
  <si>
    <t>77989.0</t>
  </si>
  <si>
    <t>151.79</t>
  </si>
  <si>
    <t>78.53</t>
  </si>
  <si>
    <t>73.26</t>
  </si>
  <si>
    <t>161611.0</t>
  </si>
  <si>
    <t>83619.0</t>
  </si>
  <si>
    <t>77992.0</t>
  </si>
  <si>
    <t>151.81</t>
  </si>
  <si>
    <t>78.55</t>
  </si>
  <si>
    <t>161635.0</t>
  </si>
  <si>
    <t>83637.0</t>
  </si>
  <si>
    <t>77998.0</t>
  </si>
  <si>
    <t>151.83</t>
  </si>
  <si>
    <t>73.27</t>
  </si>
  <si>
    <t>161639.0</t>
  </si>
  <si>
    <t>83638.0</t>
  </si>
  <si>
    <t>78001.0</t>
  </si>
  <si>
    <t>161643.0</t>
  </si>
  <si>
    <t>83640.0</t>
  </si>
  <si>
    <t>78003.0</t>
  </si>
  <si>
    <t>151.84</t>
  </si>
  <si>
    <t>78.57</t>
  </si>
  <si>
    <t>345.1</t>
  </si>
  <si>
    <t>3239.0679</t>
  </si>
  <si>
    <t>161648.0</t>
  </si>
  <si>
    <t>83641.0</t>
  </si>
  <si>
    <t>78007.0</t>
  </si>
  <si>
    <t>161779.0</t>
  </si>
  <si>
    <t>83688.0</t>
  </si>
  <si>
    <t>78091.0</t>
  </si>
  <si>
    <t>151.96</t>
  </si>
  <si>
    <t>73.35</t>
  </si>
  <si>
    <t>161913.0</t>
  </si>
  <si>
    <t>83754.0</t>
  </si>
  <si>
    <t>78159.0</t>
  </si>
  <si>
    <t>162010.0</t>
  </si>
  <si>
    <t>83795.0</t>
  </si>
  <si>
    <t>78215.0</t>
  </si>
  <si>
    <t>152.18</t>
  </si>
  <si>
    <t>78.71</t>
  </si>
  <si>
    <t>73.47</t>
  </si>
  <si>
    <t>162121.0</t>
  </si>
  <si>
    <t>83844.0</t>
  </si>
  <si>
    <t>78277.0</t>
  </si>
  <si>
    <t>152.28</t>
  </si>
  <si>
    <t>73.53</t>
  </si>
  <si>
    <t>162199.0</t>
  </si>
  <si>
    <t>83876.0</t>
  </si>
  <si>
    <t>78323.0</t>
  </si>
  <si>
    <t>152.36</t>
  </si>
  <si>
    <t>73.57</t>
  </si>
  <si>
    <t>162275.0</t>
  </si>
  <si>
    <t>83902.0</t>
  </si>
  <si>
    <t>78373.0</t>
  </si>
  <si>
    <t>152.43</t>
  </si>
  <si>
    <t>78.81</t>
  </si>
  <si>
    <t>73.62</t>
  </si>
  <si>
    <t>162343.0</t>
  </si>
  <si>
    <t>83936.0</t>
  </si>
  <si>
    <t>78407.0</t>
  </si>
  <si>
    <t>152.49</t>
  </si>
  <si>
    <t>78.84</t>
  </si>
  <si>
    <t>73.65</t>
  </si>
  <si>
    <t>162443.0</t>
  </si>
  <si>
    <t>83985.0</t>
  </si>
  <si>
    <t>78458.0</t>
  </si>
  <si>
    <t>152.59</t>
  </si>
  <si>
    <t>78.89</t>
  </si>
  <si>
    <t>162487.0</t>
  </si>
  <si>
    <t>84014.0</t>
  </si>
  <si>
    <t>78473.0</t>
  </si>
  <si>
    <t>152.63</t>
  </si>
  <si>
    <t>78.92</t>
  </si>
  <si>
    <t>162566.0</t>
  </si>
  <si>
    <t>84051.0</t>
  </si>
  <si>
    <t>78515.0</t>
  </si>
  <si>
    <t>152.7</t>
  </si>
  <si>
    <t>73.75</t>
  </si>
  <si>
    <t>162623.0</t>
  </si>
  <si>
    <t>84084.0</t>
  </si>
  <si>
    <t>78539.0</t>
  </si>
  <si>
    <t>152.76</t>
  </si>
  <si>
    <t>162818.0</t>
  </si>
  <si>
    <t>84191.0</t>
  </si>
  <si>
    <t>78627.0</t>
  </si>
  <si>
    <t>152.94</t>
  </si>
  <si>
    <t>79.08</t>
  </si>
  <si>
    <t>73.86</t>
  </si>
  <si>
    <t>163047.0</t>
  </si>
  <si>
    <t>84345.0</t>
  </si>
  <si>
    <t>78702.0</t>
  </si>
  <si>
    <t>153.15</t>
  </si>
  <si>
    <t>79.23</t>
  </si>
  <si>
    <t>73.93</t>
  </si>
  <si>
    <t>163181.0</t>
  </si>
  <si>
    <t>84430.0</t>
  </si>
  <si>
    <t>78751.0</t>
  </si>
  <si>
    <t>153.28</t>
  </si>
  <si>
    <t>79.31</t>
  </si>
  <si>
    <t>73.97</t>
  </si>
  <si>
    <t>163322.0</t>
  </si>
  <si>
    <t>84513.0</t>
  </si>
  <si>
    <t>78809.0</t>
  </si>
  <si>
    <t>153.41</t>
  </si>
  <si>
    <t>79.39</t>
  </si>
  <si>
    <t>74.03</t>
  </si>
  <si>
    <t>163323.0</t>
  </si>
  <si>
    <t>78810.0</t>
  </si>
  <si>
    <t>163444.0</t>
  </si>
  <si>
    <t>84567.0</t>
  </si>
  <si>
    <t>78877.0</t>
  </si>
  <si>
    <t>153.53</t>
  </si>
  <si>
    <t>79.44</t>
  </si>
  <si>
    <t>74.09</t>
  </si>
  <si>
    <t>163652.0</t>
  </si>
  <si>
    <t>84694.0</t>
  </si>
  <si>
    <t>78958.0</t>
  </si>
  <si>
    <t>153.72</t>
  </si>
  <si>
    <t>163759.0</t>
  </si>
  <si>
    <t>84751.0</t>
  </si>
  <si>
    <t>79008.0</t>
  </si>
  <si>
    <t>153.82</t>
  </si>
  <si>
    <t>79.61</t>
  </si>
  <si>
    <t>352.2</t>
  </si>
  <si>
    <t>11.85</t>
  </si>
  <si>
    <t>3305.7078</t>
  </si>
  <si>
    <t>163843.0</t>
  </si>
  <si>
    <t>84813.0</t>
  </si>
  <si>
    <t>79030.0</t>
  </si>
  <si>
    <t>74.24</t>
  </si>
  <si>
    <t>163956.0</t>
  </si>
  <si>
    <t>84884.0</t>
  </si>
  <si>
    <t>79072.0</t>
  </si>
  <si>
    <t>154.01</t>
  </si>
  <si>
    <t>79.73</t>
  </si>
  <si>
    <t>164103.0</t>
  </si>
  <si>
    <t>84970.0</t>
  </si>
  <si>
    <t>79133.0</t>
  </si>
  <si>
    <t>79.81</t>
  </si>
  <si>
    <t>164165.0</t>
  </si>
  <si>
    <t>85004.0</t>
  </si>
  <si>
    <t>79161.0</t>
  </si>
  <si>
    <t>154.2</t>
  </si>
  <si>
    <t>74.36</t>
  </si>
  <si>
    <t>164295.0</t>
  </si>
  <si>
    <t>85073.0</t>
  </si>
  <si>
    <t>79222.0</t>
  </si>
  <si>
    <t>154.33</t>
  </si>
  <si>
    <t>79.91</t>
  </si>
  <si>
    <t>164348.0</t>
  </si>
  <si>
    <t>85106.0</t>
  </si>
  <si>
    <t>79242.0</t>
  </si>
  <si>
    <t>154.38</t>
  </si>
  <si>
    <t>79.94</t>
  </si>
  <si>
    <t>164494.0</t>
  </si>
  <si>
    <t>85168.0</t>
  </si>
  <si>
    <t>79326.0</t>
  </si>
  <si>
    <t>154.51</t>
  </si>
  <si>
    <t>164546.0</t>
  </si>
  <si>
    <t>85191.0</t>
  </si>
  <si>
    <t>79355.0</t>
  </si>
  <si>
    <t>154.56</t>
  </si>
  <si>
    <t>80.02</t>
  </si>
  <si>
    <t>74.54</t>
  </si>
  <si>
    <t>164625.0</t>
  </si>
  <si>
    <t>85237.0</t>
  </si>
  <si>
    <t>79388.0</t>
  </si>
  <si>
    <t>154.64</t>
  </si>
  <si>
    <t>74.57</t>
  </si>
  <si>
    <t>164635.0</t>
  </si>
  <si>
    <t>85244.0</t>
  </si>
  <si>
    <t>79391.0</t>
  </si>
  <si>
    <t>154.65</t>
  </si>
  <si>
    <t>164725.0</t>
  </si>
  <si>
    <t>85307.0</t>
  </si>
  <si>
    <t>79418.0</t>
  </si>
  <si>
    <t>80.13</t>
  </si>
  <si>
    <t>164833.0</t>
  </si>
  <si>
    <t>85362.0</t>
  </si>
  <si>
    <t>79471.0</t>
  </si>
  <si>
    <t>154.83</t>
  </si>
  <si>
    <t>164933.0</t>
  </si>
  <si>
    <t>85415.0</t>
  </si>
  <si>
    <t>79518.0</t>
  </si>
  <si>
    <t>154.93</t>
  </si>
  <si>
    <t>74.69</t>
  </si>
  <si>
    <t>165016.0</t>
  </si>
  <si>
    <t>85460.0</t>
  </si>
  <si>
    <t>79556.0</t>
  </si>
  <si>
    <t>80.28</t>
  </si>
  <si>
    <t>165593.0</t>
  </si>
  <si>
    <t>85962.0</t>
  </si>
  <si>
    <t>79631.0</t>
  </si>
  <si>
    <t>155.55</t>
  </si>
  <si>
    <t>74.8</t>
  </si>
  <si>
    <t>165703.0</t>
  </si>
  <si>
    <t>86072.0</t>
  </si>
  <si>
    <t>155.65</t>
  </si>
  <si>
    <t>80.85</t>
  </si>
  <si>
    <t>166004.0</t>
  </si>
  <si>
    <t>86373.0</t>
  </si>
  <si>
    <t>155.93</t>
  </si>
  <si>
    <t>81.13</t>
  </si>
  <si>
    <t>166117.0</t>
  </si>
  <si>
    <t>86444.0</t>
  </si>
  <si>
    <t>79673.0</t>
  </si>
  <si>
    <t>156.04</t>
  </si>
  <si>
    <t>81.2</t>
  </si>
  <si>
    <t>74.84</t>
  </si>
  <si>
    <t>166235.0</t>
  </si>
  <si>
    <t>86509.0</t>
  </si>
  <si>
    <t>79726.0</t>
  </si>
  <si>
    <t>156.15</t>
  </si>
  <si>
    <t>81.26</t>
  </si>
  <si>
    <t>166344.0</t>
  </si>
  <si>
    <t>86579.0</t>
  </si>
  <si>
    <t>79765.0</t>
  </si>
  <si>
    <t>156.25</t>
  </si>
  <si>
    <t>166440.0</t>
  </si>
  <si>
    <t>86627.0</t>
  </si>
  <si>
    <t>79813.0</t>
  </si>
  <si>
    <t>156.34</t>
  </si>
  <si>
    <t>81.37</t>
  </si>
  <si>
    <t>74.97</t>
  </si>
  <si>
    <t>166531.0</t>
  </si>
  <si>
    <t>86667.0</t>
  </si>
  <si>
    <t>79864.0</t>
  </si>
  <si>
    <t>156.43</t>
  </si>
  <si>
    <t>81.41</t>
  </si>
  <si>
    <t>166610.0</t>
  </si>
  <si>
    <t>86709.0</t>
  </si>
  <si>
    <t>79901.0</t>
  </si>
  <si>
    <t>81.45</t>
  </si>
  <si>
    <t>166692.0</t>
  </si>
  <si>
    <t>86761.0</t>
  </si>
  <si>
    <t>79931.0</t>
  </si>
  <si>
    <t>156.58</t>
  </si>
  <si>
    <t>166780.0</t>
  </si>
  <si>
    <t>86815.0</t>
  </si>
  <si>
    <t>79965.0</t>
  </si>
  <si>
    <t>81.55</t>
  </si>
  <si>
    <t>166865.0</t>
  </si>
  <si>
    <t>86871.0</t>
  </si>
  <si>
    <t>79994.0</t>
  </si>
  <si>
    <t>156.74</t>
  </si>
  <si>
    <t>81.6</t>
  </si>
  <si>
    <t>75.14</t>
  </si>
  <si>
    <t>166939.0</t>
  </si>
  <si>
    <t>86912.0</t>
  </si>
  <si>
    <t>80027.0</t>
  </si>
  <si>
    <t>156.81</t>
  </si>
  <si>
    <t>81.64</t>
  </si>
  <si>
    <t>75.17</t>
  </si>
  <si>
    <t>167042.0</t>
  </si>
  <si>
    <t>86972.0</t>
  </si>
  <si>
    <t>80070.0</t>
  </si>
  <si>
    <t>156.91</t>
  </si>
  <si>
    <t>81.7</t>
  </si>
  <si>
    <t>167119.0</t>
  </si>
  <si>
    <t>87014.0</t>
  </si>
  <si>
    <t>80105.0</t>
  </si>
  <si>
    <t>156.98</t>
  </si>
  <si>
    <t>81.73</t>
  </si>
  <si>
    <t>75.24</t>
  </si>
  <si>
    <t>167205.0</t>
  </si>
  <si>
    <t>87062.0</t>
  </si>
  <si>
    <t>80143.0</t>
  </si>
  <si>
    <t>157.06</t>
  </si>
  <si>
    <t>81.78</t>
  </si>
  <si>
    <t>167267.0</t>
  </si>
  <si>
    <t>87094.0</t>
  </si>
  <si>
    <t>80173.0</t>
  </si>
  <si>
    <t>157.12</t>
  </si>
  <si>
    <t>81.81</t>
  </si>
  <si>
    <t>75.31</t>
  </si>
  <si>
    <t>167315.0</t>
  </si>
  <si>
    <t>87115.0</t>
  </si>
  <si>
    <t>80200.0</t>
  </si>
  <si>
    <t>157.16</t>
  </si>
  <si>
    <t>167391.0</t>
  </si>
  <si>
    <t>87157.0</t>
  </si>
  <si>
    <t>80234.0</t>
  </si>
  <si>
    <t>157.24</t>
  </si>
  <si>
    <t>81.87</t>
  </si>
  <si>
    <t>167471.0</t>
  </si>
  <si>
    <t>87200.0</t>
  </si>
  <si>
    <t>80271.0</t>
  </si>
  <si>
    <t>157.31</t>
  </si>
  <si>
    <t>81.91</t>
  </si>
  <si>
    <t>167581.0</t>
  </si>
  <si>
    <t>87259.0</t>
  </si>
  <si>
    <t>80322.0</t>
  </si>
  <si>
    <t>157.41</t>
  </si>
  <si>
    <t>81.96</t>
  </si>
  <si>
    <t>167634.0</t>
  </si>
  <si>
    <t>87292.0</t>
  </si>
  <si>
    <t>80342.0</t>
  </si>
  <si>
    <t>157.46</t>
  </si>
  <si>
    <t>167681.0</t>
  </si>
  <si>
    <t>87311.0</t>
  </si>
  <si>
    <t>80370.0</t>
  </si>
  <si>
    <t>157.51</t>
  </si>
  <si>
    <t>82.01</t>
  </si>
  <si>
    <t>167717.0</t>
  </si>
  <si>
    <t>87330.0</t>
  </si>
  <si>
    <t>80387.0</t>
  </si>
  <si>
    <t>157.54</t>
  </si>
  <si>
    <t>82.03</t>
  </si>
  <si>
    <t>167759.0</t>
  </si>
  <si>
    <t>87350.0</t>
  </si>
  <si>
    <t>80409.0</t>
  </si>
  <si>
    <t>157.58</t>
  </si>
  <si>
    <t>82.05</t>
  </si>
  <si>
    <t>75.53</t>
  </si>
  <si>
    <t>87378.0</t>
  </si>
  <si>
    <t>80442.0</t>
  </si>
  <si>
    <t>157.64</t>
  </si>
  <si>
    <t>82.08</t>
  </si>
  <si>
    <t>167903.0</t>
  </si>
  <si>
    <t>87419.0</t>
  </si>
  <si>
    <t>80484.0</t>
  </si>
  <si>
    <t>157.72</t>
  </si>
  <si>
    <t>82.12</t>
  </si>
  <si>
    <t>167957.0</t>
  </si>
  <si>
    <t>87447.0</t>
  </si>
  <si>
    <t>80510.0</t>
  </si>
  <si>
    <t>157.77</t>
  </si>
  <si>
    <t>82.14</t>
  </si>
  <si>
    <t>167993.0</t>
  </si>
  <si>
    <t>87465.0</t>
  </si>
  <si>
    <t>80528.0</t>
  </si>
  <si>
    <t>157.8</t>
  </si>
  <si>
    <t>168036.0</t>
  </si>
  <si>
    <t>87485.0</t>
  </si>
  <si>
    <t>80551.0</t>
  </si>
  <si>
    <t>157.84</t>
  </si>
  <si>
    <t>168040.0</t>
  </si>
  <si>
    <t>87487.0</t>
  </si>
  <si>
    <t>80553.0</t>
  </si>
  <si>
    <t>168093.0</t>
  </si>
  <si>
    <t>87511.0</t>
  </si>
  <si>
    <t>80582.0</t>
  </si>
  <si>
    <t>157.89</t>
  </si>
  <si>
    <t>82.2</t>
  </si>
  <si>
    <t>75.6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82.25</t>
  </si>
  <si>
    <t>168309.0</t>
  </si>
  <si>
    <t>87620.0</t>
  </si>
  <si>
    <t>80689.0</t>
  </si>
  <si>
    <t>158.1</t>
  </si>
  <si>
    <t>168314.0</t>
  </si>
  <si>
    <t>87621.0</t>
  </si>
  <si>
    <t>80693.0</t>
  </si>
  <si>
    <t>168364.0</t>
  </si>
  <si>
    <t>87651.0</t>
  </si>
  <si>
    <t>80713.0</t>
  </si>
  <si>
    <t>158.15</t>
  </si>
  <si>
    <t>82.33</t>
  </si>
  <si>
    <t>168404.0</t>
  </si>
  <si>
    <t>87676.0</t>
  </si>
  <si>
    <t>80728.0</t>
  </si>
  <si>
    <t>158.19</t>
  </si>
  <si>
    <t>82.36</t>
  </si>
  <si>
    <t>75.83</t>
  </si>
  <si>
    <t>168442.0</t>
  </si>
  <si>
    <t>87694.0</t>
  </si>
  <si>
    <t>80748.0</t>
  </si>
  <si>
    <t>158.22</t>
  </si>
  <si>
    <t>82.37</t>
  </si>
  <si>
    <t>168495.0</t>
  </si>
  <si>
    <t>87725.0</t>
  </si>
  <si>
    <t>80770.0</t>
  </si>
  <si>
    <t>158.27</t>
  </si>
  <si>
    <t>82.4</t>
  </si>
  <si>
    <t>168599.0</t>
  </si>
  <si>
    <t>80856.0</t>
  </si>
  <si>
    <t>82.42</t>
  </si>
  <si>
    <t>168695.0</t>
  </si>
  <si>
    <t>87761.0</t>
  </si>
  <si>
    <t>80934.0</t>
  </si>
  <si>
    <t>158.46</t>
  </si>
  <si>
    <t>82.44</t>
  </si>
  <si>
    <t>168816.0</t>
  </si>
  <si>
    <t>87789.0</t>
  </si>
  <si>
    <t>81027.0</t>
  </si>
  <si>
    <t>158.57</t>
  </si>
  <si>
    <t>82.46</t>
  </si>
  <si>
    <t>168887.0</t>
  </si>
  <si>
    <t>87804.0</t>
  </si>
  <si>
    <t>81083.0</t>
  </si>
  <si>
    <t>158.64</t>
  </si>
  <si>
    <t>82.48</t>
  </si>
  <si>
    <t>169010.0</t>
  </si>
  <si>
    <t>87829.0</t>
  </si>
  <si>
    <t>81181.0</t>
  </si>
  <si>
    <t>158.76</t>
  </si>
  <si>
    <t>82.5</t>
  </si>
  <si>
    <t>169017.0</t>
  </si>
  <si>
    <t>87833.0</t>
  </si>
  <si>
    <t>81184.0</t>
  </si>
  <si>
    <t>169131.0</t>
  </si>
  <si>
    <t>87854.0</t>
  </si>
  <si>
    <t>81277.0</t>
  </si>
  <si>
    <t>158.87</t>
  </si>
  <si>
    <t>169231.0</t>
  </si>
  <si>
    <t>87884.0</t>
  </si>
  <si>
    <t>81347.0</t>
  </si>
  <si>
    <t>158.96</t>
  </si>
  <si>
    <t>82.55</t>
  </si>
  <si>
    <t>169304.0</t>
  </si>
  <si>
    <t>87905.0</t>
  </si>
  <si>
    <t>81399.0</t>
  </si>
  <si>
    <t>159.03</t>
  </si>
  <si>
    <t>82.57</t>
  </si>
  <si>
    <t>169341.0</t>
  </si>
  <si>
    <t>87919.0</t>
  </si>
  <si>
    <t>81422.0</t>
  </si>
  <si>
    <t>159.07</t>
  </si>
  <si>
    <t>82.58</t>
  </si>
  <si>
    <t>169420.0</t>
  </si>
  <si>
    <t>87959.0</t>
  </si>
  <si>
    <t>159.14</t>
  </si>
  <si>
    <t>82.62</t>
  </si>
  <si>
    <t>169468.0</t>
  </si>
  <si>
    <t>87972.0</t>
  </si>
  <si>
    <t>81496.0</t>
  </si>
  <si>
    <t>159.19</t>
  </si>
  <si>
    <t>82.63</t>
  </si>
  <si>
    <t>169526.0</t>
  </si>
  <si>
    <t>87991.0</t>
  </si>
  <si>
    <t>81535.0</t>
  </si>
  <si>
    <t>159.24</t>
  </si>
  <si>
    <t>82.65</t>
  </si>
  <si>
    <t>169559.0</t>
  </si>
  <si>
    <t>88006.0</t>
  </si>
  <si>
    <t>81553.0</t>
  </si>
  <si>
    <t>159.27</t>
  </si>
  <si>
    <t>169591.0</t>
  </si>
  <si>
    <t>88013.0</t>
  </si>
  <si>
    <t>81578.0</t>
  </si>
  <si>
    <t>159.3</t>
  </si>
  <si>
    <t>169674.0</t>
  </si>
  <si>
    <t>88051.0</t>
  </si>
  <si>
    <t>81623.0</t>
  </si>
  <si>
    <t>159.38</t>
  </si>
  <si>
    <t>82.71</t>
  </si>
  <si>
    <t>169728.0</t>
  </si>
  <si>
    <t>88073.0</t>
  </si>
  <si>
    <t>81655.0</t>
  </si>
  <si>
    <t>159.43</t>
  </si>
  <si>
    <t>82.73</t>
  </si>
  <si>
    <t>76.7</t>
  </si>
  <si>
    <t>169782.0</t>
  </si>
  <si>
    <t>88103.0</t>
  </si>
  <si>
    <t>81679.0</t>
  </si>
  <si>
    <t>159.48</t>
  </si>
  <si>
    <t>82.76</t>
  </si>
  <si>
    <t>76.72</t>
  </si>
  <si>
    <t>169859.0</t>
  </si>
  <si>
    <t>88141.0</t>
  </si>
  <si>
    <t>81718.0</t>
  </si>
  <si>
    <t>159.55</t>
  </si>
  <si>
    <t>169887.0</t>
  </si>
  <si>
    <t>88155.0</t>
  </si>
  <si>
    <t>81732.0</t>
  </si>
  <si>
    <t>159.58</t>
  </si>
  <si>
    <t>82.81</t>
  </si>
  <si>
    <t>169961.0</t>
  </si>
  <si>
    <t>88187.0</t>
  </si>
  <si>
    <t>81774.0</t>
  </si>
  <si>
    <t>159.65</t>
  </si>
  <si>
    <t>82.84</t>
  </si>
  <si>
    <t>76.81</t>
  </si>
  <si>
    <t>170016.0</t>
  </si>
  <si>
    <t>88216.0</t>
  </si>
  <si>
    <t>81800.0</t>
  </si>
  <si>
    <t>159.7</t>
  </si>
  <si>
    <t>170084.0</t>
  </si>
  <si>
    <t>88258.0</t>
  </si>
  <si>
    <t>81826.0</t>
  </si>
  <si>
    <t>159.76</t>
  </si>
  <si>
    <t>76.86</t>
  </si>
  <si>
    <t>170149.0</t>
  </si>
  <si>
    <t>88293.0</t>
  </si>
  <si>
    <t>81856.0</t>
  </si>
  <si>
    <t>159.83</t>
  </si>
  <si>
    <t>82.94</t>
  </si>
  <si>
    <t>170205.0</t>
  </si>
  <si>
    <t>88325.0</t>
  </si>
  <si>
    <t>81880.0</t>
  </si>
  <si>
    <t>159.88</t>
  </si>
  <si>
    <t>82.97</t>
  </si>
  <si>
    <t>76.91</t>
  </si>
  <si>
    <t>170252.0</t>
  </si>
  <si>
    <t>88348.0</t>
  </si>
  <si>
    <t>81904.0</t>
  </si>
  <si>
    <t>159.92</t>
  </si>
  <si>
    <t>82.99</t>
  </si>
  <si>
    <t>76.93</t>
  </si>
  <si>
    <t>170254.0</t>
  </si>
  <si>
    <t>88350.0</t>
  </si>
  <si>
    <t>170293.0</t>
  </si>
  <si>
    <t>88370.0</t>
  </si>
  <si>
    <t>81923.0</t>
  </si>
  <si>
    <t>159.96</t>
  </si>
  <si>
    <t>83.01</t>
  </si>
  <si>
    <t>170323.0</t>
  </si>
  <si>
    <t>88386.0</t>
  </si>
  <si>
    <t>81937.0</t>
  </si>
  <si>
    <t>159.99</t>
  </si>
  <si>
    <t>83.02</t>
  </si>
  <si>
    <t>76.97</t>
  </si>
  <si>
    <t>170371.0</t>
  </si>
  <si>
    <t>88408.0</t>
  </si>
  <si>
    <t>81963.0</t>
  </si>
  <si>
    <t>160.03</t>
  </si>
  <si>
    <t>83.04</t>
  </si>
  <si>
    <t>76.99</t>
  </si>
  <si>
    <t>170421.0</t>
  </si>
  <si>
    <t>88437.0</t>
  </si>
  <si>
    <t>81984.0</t>
  </si>
  <si>
    <t>160.08</t>
  </si>
  <si>
    <t>83.07</t>
  </si>
  <si>
    <t>170457.0</t>
  </si>
  <si>
    <t>88452.0</t>
  </si>
  <si>
    <t>82005.0</t>
  </si>
  <si>
    <t>160.12</t>
  </si>
  <si>
    <t>83.09</t>
  </si>
  <si>
    <t>77.03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170575.0</t>
  </si>
  <si>
    <t>88532.0</t>
  </si>
  <si>
    <t>82043.0</t>
  </si>
  <si>
    <t>160.23</t>
  </si>
  <si>
    <t>83.16</t>
  </si>
  <si>
    <t>77.07</t>
  </si>
  <si>
    <t>170621.0</t>
  </si>
  <si>
    <t>88558.0</t>
  </si>
  <si>
    <t>82063.0</t>
  </si>
  <si>
    <t>160.27</t>
  </si>
  <si>
    <t>83.19</t>
  </si>
  <si>
    <t>170670.0</t>
  </si>
  <si>
    <t>88581.0</t>
  </si>
  <si>
    <t>82089.0</t>
  </si>
  <si>
    <t>160.32</t>
  </si>
  <si>
    <t>83.21</t>
  </si>
  <si>
    <t>77.1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83.24</t>
  </si>
  <si>
    <t>77.17</t>
  </si>
  <si>
    <t>170813.0</t>
  </si>
  <si>
    <t>88638.0</t>
  </si>
  <si>
    <t>82175.0</t>
  </si>
  <si>
    <t>160.45</t>
  </si>
  <si>
    <t>77.19</t>
  </si>
  <si>
    <t>170854.0</t>
  </si>
  <si>
    <t>88659.0</t>
  </si>
  <si>
    <t>82195.0</t>
  </si>
  <si>
    <t>160.49</t>
  </si>
  <si>
    <t>83.28</t>
  </si>
  <si>
    <t>170890.0</t>
  </si>
  <si>
    <t>88672.0</t>
  </si>
  <si>
    <t>82218.0</t>
  </si>
  <si>
    <t>160.52</t>
  </si>
  <si>
    <t>83.29</t>
  </si>
  <si>
    <t>77.23</t>
  </si>
  <si>
    <t>170938.0</t>
  </si>
  <si>
    <t>88702.0</t>
  </si>
  <si>
    <t>160.57</t>
  </si>
  <si>
    <t>83.32</t>
  </si>
  <si>
    <t>170979.0</t>
  </si>
  <si>
    <t>88731.0</t>
  </si>
  <si>
    <t>82248.0</t>
  </si>
  <si>
    <t>160.61</t>
  </si>
  <si>
    <t>83.35</t>
  </si>
  <si>
    <t>77.26</t>
  </si>
  <si>
    <t>171017.0</t>
  </si>
  <si>
    <t>88744.0</t>
  </si>
  <si>
    <t>82273.0</t>
  </si>
  <si>
    <t>160.64</t>
  </si>
  <si>
    <t>77.28</t>
  </si>
  <si>
    <t>171064.0</t>
  </si>
  <si>
    <t>88772.0</t>
  </si>
  <si>
    <t>82292.0</t>
  </si>
  <si>
    <t>160.69</t>
  </si>
  <si>
    <t>83.39</t>
  </si>
  <si>
    <t>171109.0</t>
  </si>
  <si>
    <t>88792.0</t>
  </si>
  <si>
    <t>82317.0</t>
  </si>
  <si>
    <t>160.73</t>
  </si>
  <si>
    <t>83.4</t>
  </si>
  <si>
    <t>77.32</t>
  </si>
  <si>
    <t>171159.0</t>
  </si>
  <si>
    <t>88814.0</t>
  </si>
  <si>
    <t>82345.0</t>
  </si>
  <si>
    <t>160.77</t>
  </si>
  <si>
    <t>83.43</t>
  </si>
  <si>
    <t>171192.0</t>
  </si>
  <si>
    <t>88828.0</t>
  </si>
  <si>
    <t>82364.0</t>
  </si>
  <si>
    <t>160.81</t>
  </si>
  <si>
    <t>171229.0</t>
  </si>
  <si>
    <t>88842.0</t>
  </si>
  <si>
    <t>82387.0</t>
  </si>
  <si>
    <t>160.84</t>
  </si>
  <si>
    <t>83.45</t>
  </si>
  <si>
    <t>77.39</t>
  </si>
  <si>
    <t>171356.0</t>
  </si>
  <si>
    <t>88901.0</t>
  </si>
  <si>
    <t>82455.0</t>
  </si>
  <si>
    <t>160.96</t>
  </si>
  <si>
    <t>83.51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83.58</t>
  </si>
  <si>
    <t>171589.0</t>
  </si>
  <si>
    <t>89001.0</t>
  </si>
  <si>
    <t>82588.0</t>
  </si>
  <si>
    <t>161.18</t>
  </si>
  <si>
    <t>83.6</t>
  </si>
  <si>
    <t>171641.0</t>
  </si>
  <si>
    <t>89027.0</t>
  </si>
  <si>
    <t>82614.0</t>
  </si>
  <si>
    <t>83.63</t>
  </si>
  <si>
    <t>77.6</t>
  </si>
  <si>
    <t>171682.0</t>
  </si>
  <si>
    <t>89048.0</t>
  </si>
  <si>
    <t>82634.0</t>
  </si>
  <si>
    <t>161.27</t>
  </si>
  <si>
    <t>83.65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77.65</t>
  </si>
  <si>
    <t>171770.0</t>
  </si>
  <si>
    <t>89081.0</t>
  </si>
  <si>
    <t>82689.0</t>
  </si>
  <si>
    <t>161.35</t>
  </si>
  <si>
    <t>83.68</t>
  </si>
  <si>
    <t>171817.0</t>
  </si>
  <si>
    <t>89106.0</t>
  </si>
  <si>
    <t>82711.0</t>
  </si>
  <si>
    <t>161.39</t>
  </si>
  <si>
    <t>83.7</t>
  </si>
  <si>
    <t>171851.0</t>
  </si>
  <si>
    <t>89118.0</t>
  </si>
  <si>
    <t>82733.0</t>
  </si>
  <si>
    <t>161.42</t>
  </si>
  <si>
    <t>83.71</t>
  </si>
  <si>
    <t>171879.0</t>
  </si>
  <si>
    <t>89127.0</t>
  </si>
  <si>
    <t>82752.0</t>
  </si>
  <si>
    <t>161.45</t>
  </si>
  <si>
    <t>83.72</t>
  </si>
  <si>
    <t>77.73</t>
  </si>
  <si>
    <t>171902.0</t>
  </si>
  <si>
    <t>89133.0</t>
  </si>
  <si>
    <t>82769.0</t>
  </si>
  <si>
    <t>161.47</t>
  </si>
  <si>
    <t>77.75</t>
  </si>
  <si>
    <t>171951.0</t>
  </si>
  <si>
    <t>89153.0</t>
  </si>
  <si>
    <t>82798.0</t>
  </si>
  <si>
    <t>161.52</t>
  </si>
  <si>
    <t>83.74</t>
  </si>
  <si>
    <t>77.77</t>
  </si>
  <si>
    <t>171985.0</t>
  </si>
  <si>
    <t>89167.0</t>
  </si>
  <si>
    <t>82818.0</t>
  </si>
  <si>
    <t>161.55</t>
  </si>
  <si>
    <t>83.76</t>
  </si>
  <si>
    <t>172014.0</t>
  </si>
  <si>
    <t>89179.0</t>
  </si>
  <si>
    <t>82835.0</t>
  </si>
  <si>
    <t>161.58</t>
  </si>
  <si>
    <t>83.77</t>
  </si>
  <si>
    <t>77.81</t>
  </si>
  <si>
    <t>172049.0</t>
  </si>
  <si>
    <t>89190.0</t>
  </si>
  <si>
    <t>82859.0</t>
  </si>
  <si>
    <t>161.61</t>
  </si>
  <si>
    <t>83.78</t>
  </si>
  <si>
    <t>77.83</t>
  </si>
  <si>
    <t>172051.0</t>
  </si>
  <si>
    <t>89191.0</t>
  </si>
  <si>
    <t>82860.0</t>
  </si>
  <si>
    <t>172094.0</t>
  </si>
  <si>
    <t>89201.0</t>
  </si>
  <si>
    <t>82893.0</t>
  </si>
  <si>
    <t>161.65</t>
  </si>
  <si>
    <t>83.79</t>
  </si>
  <si>
    <t>77.86</t>
  </si>
  <si>
    <t>172125.0</t>
  </si>
  <si>
    <t>89215.0</t>
  </si>
  <si>
    <t>82910.0</t>
  </si>
  <si>
    <t>161.68</t>
  </si>
  <si>
    <t>83.8</t>
  </si>
  <si>
    <t>77.88</t>
  </si>
  <si>
    <t>172154.0</t>
  </si>
  <si>
    <t>89226.0</t>
  </si>
  <si>
    <t>161.71</t>
  </si>
  <si>
    <t>83.81</t>
  </si>
  <si>
    <t>172180.0</t>
  </si>
  <si>
    <t>89235.0</t>
  </si>
  <si>
    <t>82945.0</t>
  </si>
  <si>
    <t>161.73</t>
  </si>
  <si>
    <t>83.82</t>
  </si>
  <si>
    <t>172216.0</t>
  </si>
  <si>
    <t>89244.0</t>
  </si>
  <si>
    <t>82972.0</t>
  </si>
  <si>
    <t>161.77</t>
  </si>
  <si>
    <t>83.83</t>
  </si>
  <si>
    <t>172259.0</t>
  </si>
  <si>
    <t>89263.0</t>
  </si>
  <si>
    <t>82996.0</t>
  </si>
  <si>
    <t>161.81</t>
  </si>
  <si>
    <t>77.96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172406.0</t>
  </si>
  <si>
    <t>89351.0</t>
  </si>
  <si>
    <t>83055.0</t>
  </si>
  <si>
    <t>161.95</t>
  </si>
  <si>
    <t>83.93</t>
  </si>
  <si>
    <t>78.02</t>
  </si>
  <si>
    <t>172436.0</t>
  </si>
  <si>
    <t>89358.0</t>
  </si>
  <si>
    <t>83078.0</t>
  </si>
  <si>
    <t>83.94</t>
  </si>
  <si>
    <t>172461.0</t>
  </si>
  <si>
    <t>89368.0</t>
  </si>
  <si>
    <t>83093.0</t>
  </si>
  <si>
    <t>83.95</t>
  </si>
  <si>
    <t>78.05</t>
  </si>
  <si>
    <t>172471.0</t>
  </si>
  <si>
    <t>89373.0</t>
  </si>
  <si>
    <t>83098.0</t>
  </si>
  <si>
    <t>162.01</t>
  </si>
  <si>
    <t>78.06</t>
  </si>
  <si>
    <t>172507.0</t>
  </si>
  <si>
    <t>89394.0</t>
  </si>
  <si>
    <t>83113.0</t>
  </si>
  <si>
    <t>162.04</t>
  </si>
  <si>
    <t>172535.0</t>
  </si>
  <si>
    <t>89409.0</t>
  </si>
  <si>
    <t>83126.0</t>
  </si>
  <si>
    <t>162.07</t>
  </si>
  <si>
    <t>83.98</t>
  </si>
  <si>
    <t>172574.0</t>
  </si>
  <si>
    <t>89432.0</t>
  </si>
  <si>
    <t>83142.0</t>
  </si>
  <si>
    <t>162.1</t>
  </si>
  <si>
    <t>84.01</t>
  </si>
  <si>
    <t>78.1</t>
  </si>
  <si>
    <t>172610.0</t>
  </si>
  <si>
    <t>89446.0</t>
  </si>
  <si>
    <t>83164.0</t>
  </si>
  <si>
    <t>162.14</t>
  </si>
  <si>
    <t>84.02</t>
  </si>
  <si>
    <t>78.12</t>
  </si>
  <si>
    <t>172627.0</t>
  </si>
  <si>
    <t>89448.0</t>
  </si>
  <si>
    <t>83179.0</t>
  </si>
  <si>
    <t>162.15</t>
  </si>
  <si>
    <t>78.13</t>
  </si>
  <si>
    <t>172653.0</t>
  </si>
  <si>
    <t>89458.0</t>
  </si>
  <si>
    <t>83195.0</t>
  </si>
  <si>
    <t>162.18</t>
  </si>
  <si>
    <t>84.03</t>
  </si>
  <si>
    <t>172668.0</t>
  </si>
  <si>
    <t>89464.0</t>
  </si>
  <si>
    <t>83204.0</t>
  </si>
  <si>
    <t>162.19</t>
  </si>
  <si>
    <t>78.16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83232.0</t>
  </si>
  <si>
    <t>162.26</t>
  </si>
  <si>
    <t>172764.0</t>
  </si>
  <si>
    <t>89517.0</t>
  </si>
  <si>
    <t>83247.0</t>
  </si>
  <si>
    <t>162.28</t>
  </si>
  <si>
    <t>84.09</t>
  </si>
  <si>
    <t>78.2</t>
  </si>
  <si>
    <t>172781.0</t>
  </si>
  <si>
    <t>89527.0</t>
  </si>
  <si>
    <t>83254.0</t>
  </si>
  <si>
    <t>84.1</t>
  </si>
  <si>
    <t>172809.0</t>
  </si>
  <si>
    <t>89543.0</t>
  </si>
  <si>
    <t>83266.0</t>
  </si>
  <si>
    <t>162.32</t>
  </si>
  <si>
    <t>84.11</t>
  </si>
  <si>
    <t>172830.0</t>
  </si>
  <si>
    <t>89555.0</t>
  </si>
  <si>
    <t>83275.0</t>
  </si>
  <si>
    <t>162.34</t>
  </si>
  <si>
    <t>84.12</t>
  </si>
  <si>
    <t>172852.0</t>
  </si>
  <si>
    <t>89569.0</t>
  </si>
  <si>
    <t>83283.0</t>
  </si>
  <si>
    <t>162.36</t>
  </si>
  <si>
    <t>84.13</t>
  </si>
  <si>
    <t>172867.0</t>
  </si>
  <si>
    <t>83293.0</t>
  </si>
  <si>
    <t>162.38</t>
  </si>
  <si>
    <t>172894.0</t>
  </si>
  <si>
    <t>89581.0</t>
  </si>
  <si>
    <t>83313.0</t>
  </si>
  <si>
    <t>162.4</t>
  </si>
  <si>
    <t>84.15</t>
  </si>
  <si>
    <t>78.26</t>
  </si>
  <si>
    <t>172920.0</t>
  </si>
  <si>
    <t>89593.0</t>
  </si>
  <si>
    <t>83327.0</t>
  </si>
  <si>
    <t>162.43</t>
  </si>
  <si>
    <t>84.16</t>
  </si>
  <si>
    <t>78.27</t>
  </si>
  <si>
    <t>172939.0</t>
  </si>
  <si>
    <t>89600.0</t>
  </si>
  <si>
    <t>83339.0</t>
  </si>
  <si>
    <t>162.45</t>
  </si>
  <si>
    <t>172966.0</t>
  </si>
  <si>
    <t>89618.0</t>
  </si>
  <si>
    <t>83348.0</t>
  </si>
  <si>
    <t>162.47</t>
  </si>
  <si>
    <t>84.18</t>
  </si>
  <si>
    <t>172979.0</t>
  </si>
  <si>
    <t>89622.0</t>
  </si>
  <si>
    <t>83357.0</t>
  </si>
  <si>
    <t>162.48</t>
  </si>
  <si>
    <t>172988.0</t>
  </si>
  <si>
    <t>89628.0</t>
  </si>
  <si>
    <t>83360.0</t>
  </si>
  <si>
    <t>162.49</t>
  </si>
  <si>
    <t>84.19</t>
  </si>
  <si>
    <t>173005.0</t>
  </si>
  <si>
    <t>89635.0</t>
  </si>
  <si>
    <t>83370.0</t>
  </si>
  <si>
    <t>162.51</t>
  </si>
  <si>
    <t>84.2</t>
  </si>
  <si>
    <t>78.31</t>
  </si>
  <si>
    <t>173010.0</t>
  </si>
  <si>
    <t>89637.0</t>
  </si>
  <si>
    <t>83373.0</t>
  </si>
  <si>
    <t>173027.0</t>
  </si>
  <si>
    <t>89643.0</t>
  </si>
  <si>
    <t>162.53</t>
  </si>
  <si>
    <t>78.32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78.34</t>
  </si>
  <si>
    <t>173076.0</t>
  </si>
  <si>
    <t>89662.0</t>
  </si>
  <si>
    <t>83414.0</t>
  </si>
  <si>
    <t>162.58</t>
  </si>
  <si>
    <t>78.35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78.37</t>
  </si>
  <si>
    <t>173120.0</t>
  </si>
  <si>
    <t>89681.0</t>
  </si>
  <si>
    <t>83439.0</t>
  </si>
  <si>
    <t>162.62</t>
  </si>
  <si>
    <t>173128.0</t>
  </si>
  <si>
    <t>89682.0</t>
  </si>
  <si>
    <t>83446.0</t>
  </si>
  <si>
    <t>173146.0</t>
  </si>
  <si>
    <t>89684.0</t>
  </si>
  <si>
    <t>83462.0</t>
  </si>
  <si>
    <t>162.64</t>
  </si>
  <si>
    <t>78.4</t>
  </si>
  <si>
    <t>173161.0</t>
  </si>
  <si>
    <t>89691.0</t>
  </si>
  <si>
    <t>162.66</t>
  </si>
  <si>
    <t>84.25</t>
  </si>
  <si>
    <t>173197.0</t>
  </si>
  <si>
    <t>89708.0</t>
  </si>
  <si>
    <t>83489.0</t>
  </si>
  <si>
    <t>162.69</t>
  </si>
  <si>
    <t>84.27</t>
  </si>
  <si>
    <t>78.42</t>
  </si>
  <si>
    <t>173211.0</t>
  </si>
  <si>
    <t>89714.0</t>
  </si>
  <si>
    <t>83497.0</t>
  </si>
  <si>
    <t>162.7</t>
  </si>
  <si>
    <t>173231.0</t>
  </si>
  <si>
    <t>89724.0</t>
  </si>
  <si>
    <t>83507.0</t>
  </si>
  <si>
    <t>162.72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89744.0</t>
  </si>
  <si>
    <t>162.76</t>
  </si>
  <si>
    <t>173283.0</t>
  </si>
  <si>
    <t>89751.0</t>
  </si>
  <si>
    <t>83532.0</t>
  </si>
  <si>
    <t>162.77</t>
  </si>
  <si>
    <t>84.31</t>
  </si>
  <si>
    <t>173306.0</t>
  </si>
  <si>
    <t>83545.0</t>
  </si>
  <si>
    <t>162.79</t>
  </si>
  <si>
    <t>84.32</t>
  </si>
  <si>
    <t>173334.0</t>
  </si>
  <si>
    <t>89777.0</t>
  </si>
  <si>
    <t>83557.0</t>
  </si>
  <si>
    <t>162.82</t>
  </si>
  <si>
    <t>84.33</t>
  </si>
  <si>
    <t>78.49</t>
  </si>
  <si>
    <t>173355.0</t>
  </si>
  <si>
    <t>89784.0</t>
  </si>
  <si>
    <t>162.84</t>
  </si>
  <si>
    <t>84.34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78.54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162.95</t>
  </si>
  <si>
    <t>84.39</t>
  </si>
  <si>
    <t>173499.0</t>
  </si>
  <si>
    <t>89856.0</t>
  </si>
  <si>
    <t>83643.0</t>
  </si>
  <si>
    <t>162.97</t>
  </si>
  <si>
    <t>84.4</t>
  </si>
  <si>
    <t>173508.0</t>
  </si>
  <si>
    <t>89857.0</t>
  </si>
  <si>
    <t>83651.0</t>
  </si>
  <si>
    <t>162.98</t>
  </si>
  <si>
    <t>78.58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78.6</t>
  </si>
  <si>
    <t>173582.0</t>
  </si>
  <si>
    <t>89888.0</t>
  </si>
  <si>
    <t>83694.0</t>
  </si>
  <si>
    <t>163.05</t>
  </si>
  <si>
    <t>84.43</t>
  </si>
  <si>
    <t>173591.0</t>
  </si>
  <si>
    <t>89891.0</t>
  </si>
  <si>
    <t>83700.0</t>
  </si>
  <si>
    <t>163.06</t>
  </si>
  <si>
    <t>84.44</t>
  </si>
  <si>
    <t>173612.0</t>
  </si>
  <si>
    <t>89904.0</t>
  </si>
  <si>
    <t>83708.0</t>
  </si>
  <si>
    <t>163.08</t>
  </si>
  <si>
    <t>84.45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78.64</t>
  </si>
  <si>
    <t>173650.0</t>
  </si>
  <si>
    <t>89924.0</t>
  </si>
  <si>
    <t>83726.0</t>
  </si>
  <si>
    <t>163.11</t>
  </si>
  <si>
    <t>84.47</t>
  </si>
  <si>
    <t>78.65</t>
  </si>
  <si>
    <t>173663.0</t>
  </si>
  <si>
    <t>89930.0</t>
  </si>
  <si>
    <t>83733.0</t>
  </si>
  <si>
    <t>163.13</t>
  </si>
  <si>
    <t>173680.0</t>
  </si>
  <si>
    <t>89938.0</t>
  </si>
  <si>
    <t>83742.0</t>
  </si>
  <si>
    <t>163.14</t>
  </si>
  <si>
    <t>84.48</t>
  </si>
  <si>
    <t>173713.0</t>
  </si>
  <si>
    <t>89956.0</t>
  </si>
  <si>
    <t>83757.0</t>
  </si>
  <si>
    <t>163.17</t>
  </si>
  <si>
    <t>173723.0</t>
  </si>
  <si>
    <t>89961.0</t>
  </si>
  <si>
    <t>83762.0</t>
  </si>
  <si>
    <t>163.18</t>
  </si>
  <si>
    <t>173736.0</t>
  </si>
  <si>
    <t>89968.0</t>
  </si>
  <si>
    <t>83768.0</t>
  </si>
  <si>
    <t>84.51</t>
  </si>
  <si>
    <t>78.69</t>
  </si>
  <si>
    <t>173754.0</t>
  </si>
  <si>
    <t>89977.0</t>
  </si>
  <si>
    <t>83777.0</t>
  </si>
  <si>
    <t>163.21</t>
  </si>
  <si>
    <t>84.52</t>
  </si>
  <si>
    <t>173768.0</t>
  </si>
  <si>
    <t>89981.0</t>
  </si>
  <si>
    <t>83787.0</t>
  </si>
  <si>
    <t>163.23</t>
  </si>
  <si>
    <t>173773.0</t>
  </si>
  <si>
    <t>89982.0</t>
  </si>
  <si>
    <t>83791.0</t>
  </si>
  <si>
    <t>173780.0</t>
  </si>
  <si>
    <t>89984.0</t>
  </si>
  <si>
    <t>83796.0</t>
  </si>
  <si>
    <t>163.24</t>
  </si>
  <si>
    <t>173792.0</t>
  </si>
  <si>
    <t>83800.0</t>
  </si>
  <si>
    <t>163.25</t>
  </si>
  <si>
    <t>84.53</t>
  </si>
  <si>
    <t>89996.0</t>
  </si>
  <si>
    <t>83807.0</t>
  </si>
  <si>
    <t>163.26</t>
  </si>
  <si>
    <t>173813.0</t>
  </si>
  <si>
    <t>90003.0</t>
  </si>
  <si>
    <t>83810.0</t>
  </si>
  <si>
    <t>163.27</t>
  </si>
  <si>
    <t>78.73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78.75</t>
  </si>
  <si>
    <t>173887.0</t>
  </si>
  <si>
    <t>90034.0</t>
  </si>
  <si>
    <t>83853.0</t>
  </si>
  <si>
    <t>163.34</t>
  </si>
  <si>
    <t>78.77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173946.0</t>
  </si>
  <si>
    <t>90066.0</t>
  </si>
  <si>
    <t>83880.0</t>
  </si>
  <si>
    <t>173953.0</t>
  </si>
  <si>
    <t>90068.0</t>
  </si>
  <si>
    <t>83885.0</t>
  </si>
  <si>
    <t>163.4</t>
  </si>
  <si>
    <t>78.8</t>
  </si>
  <si>
    <t>173958.0</t>
  </si>
  <si>
    <t>90071.0</t>
  </si>
  <si>
    <t>83887.0</t>
  </si>
  <si>
    <t>84.61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84.62</t>
  </si>
  <si>
    <t>174009.0</t>
  </si>
  <si>
    <t>90092.0</t>
  </si>
  <si>
    <t>83917.0</t>
  </si>
  <si>
    <t>163.45</t>
  </si>
  <si>
    <t>78.83</t>
  </si>
  <si>
    <t>174017.0</t>
  </si>
  <si>
    <t>90093.0</t>
  </si>
  <si>
    <t>83924.0</t>
  </si>
  <si>
    <t>163.46</t>
  </si>
  <si>
    <t>174025.0</t>
  </si>
  <si>
    <t>90100.0</t>
  </si>
  <si>
    <t>83925.0</t>
  </si>
  <si>
    <t>163.47</t>
  </si>
  <si>
    <t>174034.0</t>
  </si>
  <si>
    <t>90103.0</t>
  </si>
  <si>
    <t>83931.0</t>
  </si>
  <si>
    <t>163.48</t>
  </si>
  <si>
    <t>84.64</t>
  </si>
  <si>
    <t>174041.0</t>
  </si>
  <si>
    <t>90106.0</t>
  </si>
  <si>
    <t>83935.0</t>
  </si>
  <si>
    <t>174047.0</t>
  </si>
  <si>
    <t>83941.0</t>
  </si>
  <si>
    <t>163.49</t>
  </si>
  <si>
    <t>174059.0</t>
  </si>
  <si>
    <t>90110.0</t>
  </si>
  <si>
    <t>83949.0</t>
  </si>
  <si>
    <t>174070.0</t>
  </si>
  <si>
    <t>90114.0</t>
  </si>
  <si>
    <t>163.51</t>
  </si>
  <si>
    <t>84.65</t>
  </si>
  <si>
    <t>174072.0</t>
  </si>
  <si>
    <t>90115.0</t>
  </si>
  <si>
    <t>83957.0</t>
  </si>
  <si>
    <t>174085.0</t>
  </si>
  <si>
    <t>90125.0</t>
  </si>
  <si>
    <t>83960.0</t>
  </si>
  <si>
    <t>163.52</t>
  </si>
  <si>
    <t>78.87</t>
  </si>
  <si>
    <t>174091.0</t>
  </si>
  <si>
    <t>90128.0</t>
  </si>
  <si>
    <t>83963.0</t>
  </si>
  <si>
    <t>163.53</t>
  </si>
  <si>
    <t>174098.0</t>
  </si>
  <si>
    <t>90133.0</t>
  </si>
  <si>
    <t>83965.0</t>
  </si>
  <si>
    <t>163.54</t>
  </si>
  <si>
    <t>174115.0</t>
  </si>
  <si>
    <t>90139.0</t>
  </si>
  <si>
    <t>83976.0</t>
  </si>
  <si>
    <t>163.55</t>
  </si>
  <si>
    <t>84.67</t>
  </si>
  <si>
    <t>174118.0</t>
  </si>
  <si>
    <t>83979.0</t>
  </si>
  <si>
    <t>174130.0</t>
  </si>
  <si>
    <t>90145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163.58</t>
  </si>
  <si>
    <t>78.9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174168.0</t>
  </si>
  <si>
    <t>90166.0</t>
  </si>
  <si>
    <t>84002.0</t>
  </si>
  <si>
    <t>163.6</t>
  </si>
  <si>
    <t>84.7</t>
  </si>
  <si>
    <t>174183.0</t>
  </si>
  <si>
    <t>90173.0</t>
  </si>
  <si>
    <t>84010.0</t>
  </si>
  <si>
    <t>174196.0</t>
  </si>
  <si>
    <t>90180.0</t>
  </si>
  <si>
    <t>84016.0</t>
  </si>
  <si>
    <t>163.63</t>
  </si>
  <si>
    <t>84.71</t>
  </si>
  <si>
    <t>174202.0</t>
  </si>
  <si>
    <t>90185.0</t>
  </si>
  <si>
    <t>84017.0</t>
  </si>
  <si>
    <t>174204.0</t>
  </si>
  <si>
    <t>90186.0</t>
  </si>
  <si>
    <t>84018.0</t>
  </si>
  <si>
    <t>174215.0</t>
  </si>
  <si>
    <t>90192.0</t>
  </si>
  <si>
    <t>84023.0</t>
  </si>
  <si>
    <t>163.65</t>
  </si>
  <si>
    <t>84.72</t>
  </si>
  <si>
    <t>174221.0</t>
  </si>
  <si>
    <t>90194.0</t>
  </si>
  <si>
    <t>84027.0</t>
  </si>
  <si>
    <t>174227.0</t>
  </si>
  <si>
    <t>90197.0</t>
  </si>
  <si>
    <t>84030.0</t>
  </si>
  <si>
    <t>163.66</t>
  </si>
  <si>
    <t>174237.0</t>
  </si>
  <si>
    <t>90199.0</t>
  </si>
  <si>
    <t>84038.0</t>
  </si>
  <si>
    <t>163.67</t>
  </si>
  <si>
    <t>84.73</t>
  </si>
  <si>
    <t>78.94</t>
  </si>
  <si>
    <t>174242.0</t>
  </si>
  <si>
    <t>90201.0</t>
  </si>
  <si>
    <t>84041.0</t>
  </si>
  <si>
    <t>174254.0</t>
  </si>
  <si>
    <t>90207.0</t>
  </si>
  <si>
    <t>84047.0</t>
  </si>
  <si>
    <t>163.68</t>
  </si>
  <si>
    <t>84049.0</t>
  </si>
  <si>
    <t>174263.0</t>
  </si>
  <si>
    <t>90214.0</t>
  </si>
  <si>
    <t>163.69</t>
  </si>
  <si>
    <t>84.74</t>
  </si>
  <si>
    <t>174264.0</t>
  </si>
  <si>
    <t>84050.0</t>
  </si>
  <si>
    <t>174271.0</t>
  </si>
  <si>
    <t>90217.0</t>
  </si>
  <si>
    <t>84054.0</t>
  </si>
  <si>
    <t>163.7</t>
  </si>
  <si>
    <t>174277.0</t>
  </si>
  <si>
    <t>90222.0</t>
  </si>
  <si>
    <t>84055.0</t>
  </si>
  <si>
    <t>84.75</t>
  </si>
  <si>
    <t>78.96</t>
  </si>
  <si>
    <t>174283.0</t>
  </si>
  <si>
    <t>90224.0</t>
  </si>
  <si>
    <t>84059.0</t>
  </si>
  <si>
    <t>174293.0</t>
  </si>
  <si>
    <t>90228.0</t>
  </si>
  <si>
    <t>84065.0</t>
  </si>
  <si>
    <t>163.72</t>
  </si>
  <si>
    <t>174299.0</t>
  </si>
  <si>
    <t>90231.0</t>
  </si>
  <si>
    <t>84068.0</t>
  </si>
  <si>
    <t>84.76</t>
  </si>
  <si>
    <t>78.97</t>
  </si>
  <si>
    <t>174304.0</t>
  </si>
  <si>
    <t>90232.0</t>
  </si>
  <si>
    <t>84072.0</t>
  </si>
  <si>
    <t>163.73</t>
  </si>
  <si>
    <t>174319.0</t>
  </si>
  <si>
    <t>90243.0</t>
  </si>
  <si>
    <t>84076.0</t>
  </si>
  <si>
    <t>163.74</t>
  </si>
  <si>
    <t>84.77</t>
  </si>
  <si>
    <t>174324.0</t>
  </si>
  <si>
    <t>90248.0</t>
  </si>
  <si>
    <t>163.75</t>
  </si>
  <si>
    <t>174328.0</t>
  </si>
  <si>
    <t>84080.0</t>
  </si>
  <si>
    <t>174333.0</t>
  </si>
  <si>
    <t>84085.0</t>
  </si>
  <si>
    <t>163.76</t>
  </si>
  <si>
    <t>174335.0</t>
  </si>
  <si>
    <t>90249.0</t>
  </si>
  <si>
    <t>84086.0</t>
  </si>
  <si>
    <t>174341.0</t>
  </si>
  <si>
    <t>90252.0</t>
  </si>
  <si>
    <t>84089.0</t>
  </si>
  <si>
    <t>84.78</t>
  </si>
  <si>
    <t>174347.0</t>
  </si>
  <si>
    <t>90254.0</t>
  </si>
  <si>
    <t>84093.0</t>
  </si>
  <si>
    <t>163.77</t>
  </si>
  <si>
    <t>174350.0</t>
  </si>
  <si>
    <t>90256.0</t>
  </si>
  <si>
    <t>84094.0</t>
  </si>
  <si>
    <t>174354.0</t>
  </si>
  <si>
    <t>90258.0</t>
  </si>
  <si>
    <t>84096.0</t>
  </si>
  <si>
    <t>163.78</t>
  </si>
  <si>
    <t>174366.0</t>
  </si>
  <si>
    <t>90263.0</t>
  </si>
  <si>
    <t>84103.0</t>
  </si>
  <si>
    <t>163.79</t>
  </si>
  <si>
    <t>84.79</t>
  </si>
  <si>
    <t>174369.0</t>
  </si>
  <si>
    <t>90265.0</t>
  </si>
  <si>
    <t>84104.0</t>
  </si>
  <si>
    <t>174375.0</t>
  </si>
  <si>
    <t>90267.0</t>
  </si>
  <si>
    <t>84108.0</t>
  </si>
  <si>
    <t>163.8</t>
  </si>
  <si>
    <t>174381.0</t>
  </si>
  <si>
    <t>90273.0</t>
  </si>
  <si>
    <t>84.8</t>
  </si>
  <si>
    <t>174388.0</t>
  </si>
  <si>
    <t>90278.0</t>
  </si>
  <si>
    <t>84110.0</t>
  </si>
  <si>
    <t>163.81</t>
  </si>
  <si>
    <t>174404.0</t>
  </si>
  <si>
    <t>90282.0</t>
  </si>
  <si>
    <t>84122.0</t>
  </si>
  <si>
    <t>163.82</t>
  </si>
  <si>
    <t>79.02</t>
  </si>
  <si>
    <t>174407.0</t>
  </si>
  <si>
    <t>90283.0</t>
  </si>
  <si>
    <t>84124.0</t>
  </si>
  <si>
    <t>163.83</t>
  </si>
  <si>
    <t>84.81</t>
  </si>
  <si>
    <t>174410.0</t>
  </si>
  <si>
    <t>90285.0</t>
  </si>
  <si>
    <t>84125.0</t>
  </si>
  <si>
    <t>174415.0</t>
  </si>
  <si>
    <t>90287.0</t>
  </si>
  <si>
    <t>84128.0</t>
  </si>
  <si>
    <t>174424.0</t>
  </si>
  <si>
    <t>90295.0</t>
  </si>
  <si>
    <t>163.84</t>
  </si>
  <si>
    <t>174430.0</t>
  </si>
  <si>
    <t>90296.0</t>
  </si>
  <si>
    <t>84134.0</t>
  </si>
  <si>
    <t>163.85</t>
  </si>
  <si>
    <t>174435.0</t>
  </si>
  <si>
    <t>90300.0</t>
  </si>
  <si>
    <t>84135.0</t>
  </si>
  <si>
    <t>174440.0</t>
  </si>
  <si>
    <t>90303.0</t>
  </si>
  <si>
    <t>84137.0</t>
  </si>
  <si>
    <t>163.86</t>
  </si>
  <si>
    <t>174445.0</t>
  </si>
  <si>
    <t>90306.0</t>
  </si>
  <si>
    <t>84139.0</t>
  </si>
  <si>
    <t>84.83</t>
  </si>
  <si>
    <t>174458.0</t>
  </si>
  <si>
    <t>90311.0</t>
  </si>
  <si>
    <t>84147.0</t>
  </si>
  <si>
    <t>163.87</t>
  </si>
  <si>
    <t>174460.0</t>
  </si>
  <si>
    <t>84149.0</t>
  </si>
  <si>
    <t>163.88</t>
  </si>
  <si>
    <t>174466.0</t>
  </si>
  <si>
    <t>84155.0</t>
  </si>
  <si>
    <t>174474.0</t>
  </si>
  <si>
    <t>90314.0</t>
  </si>
  <si>
    <t>84160.0</t>
  </si>
  <si>
    <t>163.89</t>
  </si>
  <si>
    <t>174488.0</t>
  </si>
  <si>
    <t>90326.0</t>
  </si>
  <si>
    <t>84162.0</t>
  </si>
  <si>
    <t>163.9</t>
  </si>
  <si>
    <t>84.85</t>
  </si>
  <si>
    <t>79.06</t>
  </si>
  <si>
    <t>174494.0</t>
  </si>
  <si>
    <t>90329.0</t>
  </si>
  <si>
    <t>84165.0</t>
  </si>
  <si>
    <t>163.91</t>
  </si>
  <si>
    <t>174499.0</t>
  </si>
  <si>
    <t>90331.0</t>
  </si>
  <si>
    <t>174508.0</t>
  </si>
  <si>
    <t>90336.0</t>
  </si>
  <si>
    <t>84172.0</t>
  </si>
  <si>
    <t>163.92</t>
  </si>
  <si>
    <t>84.86</t>
  </si>
  <si>
    <t>174514.0</t>
  </si>
  <si>
    <t>90340.0</t>
  </si>
  <si>
    <t>84174.0</t>
  </si>
  <si>
    <t>163.93</t>
  </si>
  <si>
    <t>174527.0</t>
  </si>
  <si>
    <t>90349.0</t>
  </si>
  <si>
    <t>84178.0</t>
  </si>
  <si>
    <t>163.94</t>
  </si>
  <si>
    <t>84.87</t>
  </si>
  <si>
    <t>174533.0</t>
  </si>
  <si>
    <t>90352.0</t>
  </si>
  <si>
    <t>84181.0</t>
  </si>
  <si>
    <t>174539.0</t>
  </si>
  <si>
    <t>90354.0</t>
  </si>
  <si>
    <t>84185.0</t>
  </si>
  <si>
    <t>163.95</t>
  </si>
  <si>
    <t>174548.0</t>
  </si>
  <si>
    <t>90356.0</t>
  </si>
  <si>
    <t>84192.0</t>
  </si>
  <si>
    <t>163.96</t>
  </si>
  <si>
    <t>174551.0</t>
  </si>
  <si>
    <t>84195.0</t>
  </si>
  <si>
    <t>79.09</t>
  </si>
  <si>
    <t>174566.0</t>
  </si>
  <si>
    <t>90365.0</t>
  </si>
  <si>
    <t>84201.0</t>
  </si>
  <si>
    <t>163.97</t>
  </si>
  <si>
    <t>84.88</t>
  </si>
  <si>
    <t>174573.0</t>
  </si>
  <si>
    <t>90369.0</t>
  </si>
  <si>
    <t>84204.0</t>
  </si>
  <si>
    <t>163.98</t>
  </si>
  <si>
    <t>84.89</t>
  </si>
  <si>
    <t>174580.0</t>
  </si>
  <si>
    <t>90372.0</t>
  </si>
  <si>
    <t>84208.0</t>
  </si>
  <si>
    <t>163.99</t>
  </si>
  <si>
    <t>174583.0</t>
  </si>
  <si>
    <t>90373.0</t>
  </si>
  <si>
    <t>84210.0</t>
  </si>
  <si>
    <t>174591.0</t>
  </si>
  <si>
    <t>90379.0</t>
  </si>
  <si>
    <t>84212.0</t>
  </si>
  <si>
    <t>84.9</t>
  </si>
  <si>
    <t>174597.0</t>
  </si>
  <si>
    <t>90381.0</t>
  </si>
  <si>
    <t>84216.0</t>
  </si>
  <si>
    <t>79.11</t>
  </si>
  <si>
    <t>174601.0</t>
  </si>
  <si>
    <t>90382.0</t>
  </si>
  <si>
    <t>84219.0</t>
  </si>
  <si>
    <t>164.01</t>
  </si>
  <si>
    <t>174609.0</t>
  </si>
  <si>
    <t>90386.0</t>
  </si>
  <si>
    <t>84223.0</t>
  </si>
  <si>
    <t>164.02</t>
  </si>
  <si>
    <t>174621.0</t>
  </si>
  <si>
    <t>90390.0</t>
  </si>
  <si>
    <t>84231.0</t>
  </si>
  <si>
    <t>164.03</t>
  </si>
  <si>
    <t>84.91</t>
  </si>
  <si>
    <t>79.12</t>
  </si>
  <si>
    <t>174625.0</t>
  </si>
  <si>
    <t>90393.0</t>
  </si>
  <si>
    <t>84232.0</t>
  </si>
  <si>
    <t>174628.0</t>
  </si>
  <si>
    <t>90395.0</t>
  </si>
  <si>
    <t>84233.0</t>
  </si>
  <si>
    <t>174631.0</t>
  </si>
  <si>
    <t>90396.0</t>
  </si>
  <si>
    <t>84235.0</t>
  </si>
  <si>
    <t>164.04</t>
  </si>
  <si>
    <t>174636.0</t>
  </si>
  <si>
    <t>90400.0</t>
  </si>
  <si>
    <t>84236.0</t>
  </si>
  <si>
    <t>84.92</t>
  </si>
  <si>
    <t>174652.0</t>
  </si>
  <si>
    <t>90412.0</t>
  </si>
  <si>
    <t>84240.0</t>
  </si>
  <si>
    <t>164.06</t>
  </si>
  <si>
    <t>84.93</t>
  </si>
  <si>
    <t>174657.0</t>
  </si>
  <si>
    <t>90415.0</t>
  </si>
  <si>
    <t>84242.0</t>
  </si>
  <si>
    <t>174660.0</t>
  </si>
  <si>
    <t>90416.0</t>
  </si>
  <si>
    <t>84244.0</t>
  </si>
  <si>
    <t>174666.0</t>
  </si>
  <si>
    <t>90422.0</t>
  </si>
  <si>
    <t>164.07</t>
  </si>
  <si>
    <t>84.94</t>
  </si>
  <si>
    <t>174669.0</t>
  </si>
  <si>
    <t>84246.0</t>
  </si>
  <si>
    <t>174671.0</t>
  </si>
  <si>
    <t>84248.0</t>
  </si>
  <si>
    <t>79.14</t>
  </si>
  <si>
    <t>174672.0</t>
  </si>
  <si>
    <t>84249.0</t>
  </si>
  <si>
    <t>174679.0</t>
  </si>
  <si>
    <t>90425.0</t>
  </si>
  <si>
    <t>84254.0</t>
  </si>
  <si>
    <t>164.08</t>
  </si>
  <si>
    <t>174684.0</t>
  </si>
  <si>
    <t>90426.0</t>
  </si>
  <si>
    <t>84258.0</t>
  </si>
  <si>
    <t>164.09</t>
  </si>
  <si>
    <t>174688.0</t>
  </si>
  <si>
    <t>90427.0</t>
  </si>
  <si>
    <t>174692.0</t>
  </si>
  <si>
    <t>90428.0</t>
  </si>
  <si>
    <t>84264.0</t>
  </si>
  <si>
    <t>174704.0</t>
  </si>
  <si>
    <t>90430.0</t>
  </si>
  <si>
    <t>84274.0</t>
  </si>
  <si>
    <t>164.1</t>
  </si>
  <si>
    <t>79.16</t>
  </si>
  <si>
    <t>174707.0</t>
  </si>
  <si>
    <t>90433.0</t>
  </si>
  <si>
    <t>164.11</t>
  </si>
  <si>
    <t>84.95</t>
  </si>
  <si>
    <t>174710.0</t>
  </si>
  <si>
    <t>84277.0</t>
  </si>
  <si>
    <t>174711.0</t>
  </si>
  <si>
    <t>90434.0</t>
  </si>
  <si>
    <t>174717.0</t>
  </si>
  <si>
    <t>84280.0</t>
  </si>
  <si>
    <t>164.12</t>
  </si>
  <si>
    <t>79.17</t>
  </si>
  <si>
    <t>174724.0</t>
  </si>
  <si>
    <t>90442.0</t>
  </si>
  <si>
    <t>84282.0</t>
  </si>
  <si>
    <t>174727.0</t>
  </si>
  <si>
    <t>90445.0</t>
  </si>
  <si>
    <t>164.13</t>
  </si>
  <si>
    <t>84.96</t>
  </si>
  <si>
    <t>174728.0</t>
  </si>
  <si>
    <t>84283.0</t>
  </si>
  <si>
    <t>174730.0</t>
  </si>
  <si>
    <t>84285.0</t>
  </si>
  <si>
    <t>174742.0</t>
  </si>
  <si>
    <t>90446.0</t>
  </si>
  <si>
    <t>84296.0</t>
  </si>
  <si>
    <t>164.14</t>
  </si>
  <si>
    <t>174746.0</t>
  </si>
  <si>
    <t>90449.0</t>
  </si>
  <si>
    <t>84297.0</t>
  </si>
  <si>
    <t>174747.0</t>
  </si>
  <si>
    <t>84298.0</t>
  </si>
  <si>
    <t>174749.0</t>
  </si>
  <si>
    <t>84300.0</t>
  </si>
  <si>
    <t>164.15</t>
  </si>
  <si>
    <t>79.19</t>
  </si>
  <si>
    <t>174751.0</t>
  </si>
  <si>
    <t>84302.0</t>
  </si>
  <si>
    <t>174754.0</t>
  </si>
  <si>
    <t>84305.0</t>
  </si>
  <si>
    <t>174755.0</t>
  </si>
  <si>
    <t>90450.0</t>
  </si>
  <si>
    <t>174759.0</t>
  </si>
  <si>
    <t>90452.0</t>
  </si>
  <si>
    <t>84307.0</t>
  </si>
  <si>
    <t>164.16</t>
  </si>
  <si>
    <t>174761.0</t>
  </si>
  <si>
    <t>90453.0</t>
  </si>
  <si>
    <t>84308.0</t>
  </si>
  <si>
    <t>84.97</t>
  </si>
  <si>
    <t>174763.0</t>
  </si>
  <si>
    <t>90454.0</t>
  </si>
  <si>
    <t>84309.0</t>
  </si>
  <si>
    <t>174764.0</t>
  </si>
  <si>
    <t>90455.0</t>
  </si>
  <si>
    <t>174771.0</t>
  </si>
  <si>
    <t>90456.0</t>
  </si>
  <si>
    <t>84315.0</t>
  </si>
  <si>
    <t>164.17</t>
  </si>
  <si>
    <t>174773.0</t>
  </si>
  <si>
    <t>84317.0</t>
  </si>
  <si>
    <t>174776.0</t>
  </si>
  <si>
    <t>90458.0</t>
  </si>
  <si>
    <t>84318.0</t>
  </si>
  <si>
    <t>174777.0</t>
  </si>
  <si>
    <t>84319.0</t>
  </si>
  <si>
    <t>174778.0</t>
  </si>
  <si>
    <t>90459.0</t>
  </si>
  <si>
    <t>174779.0</t>
  </si>
  <si>
    <t>90460.0</t>
  </si>
  <si>
    <t>174783.0</t>
  </si>
  <si>
    <t>90461.0</t>
  </si>
  <si>
    <t>84322.0</t>
  </si>
  <si>
    <t>164.18</t>
  </si>
  <si>
    <t>174786.0</t>
  </si>
  <si>
    <t>90462.0</t>
  </si>
  <si>
    <t>84324.0</t>
  </si>
  <si>
    <t>174787.0</t>
  </si>
  <si>
    <t>84325.0</t>
  </si>
  <si>
    <t>174788.0</t>
  </si>
  <si>
    <t>90463.0</t>
  </si>
  <si>
    <t>174794.0</t>
  </si>
  <si>
    <t>90466.0</t>
  </si>
  <si>
    <t>84328.0</t>
  </si>
  <si>
    <t>164.19</t>
  </si>
  <si>
    <t>84.98</t>
  </si>
  <si>
    <t>174795.0</t>
  </si>
  <si>
    <t>84329.0</t>
  </si>
  <si>
    <t>174796.0</t>
  </si>
  <si>
    <t>84330.0</t>
  </si>
  <si>
    <t>174797.0</t>
  </si>
  <si>
    <t>84331.0</t>
  </si>
  <si>
    <t>174798.0</t>
  </si>
  <si>
    <t>90467.0</t>
  </si>
  <si>
    <t>174799.0</t>
  </si>
  <si>
    <t>90468.0</t>
  </si>
  <si>
    <t>174800.0</t>
  </si>
  <si>
    <t>84332.0</t>
  </si>
  <si>
    <t>79.22</t>
  </si>
  <si>
    <t>174802.0</t>
  </si>
  <si>
    <t>90469.0</t>
  </si>
  <si>
    <t>84333.0</t>
  </si>
  <si>
    <t>164.2</t>
  </si>
  <si>
    <t>OWID_ASI</t>
  </si>
  <si>
    <t>1500000.0</t>
  </si>
  <si>
    <t>187500.0</t>
  </si>
  <si>
    <t>1500075.0</t>
  </si>
  <si>
    <t>1507472.0</t>
  </si>
  <si>
    <t>7468.0</t>
  </si>
  <si>
    <t>194897.0</t>
  </si>
  <si>
    <t>7397.0</t>
  </si>
  <si>
    <t>1532395.0</t>
  </si>
  <si>
    <t>32391.0</t>
  </si>
  <si>
    <t>212423.0</t>
  </si>
  <si>
    <t>203660.0</t>
  </si>
  <si>
    <t>1577064.0</t>
  </si>
  <si>
    <t>232169.0</t>
  </si>
  <si>
    <t>213163.0</t>
  </si>
  <si>
    <t>25663.0</t>
  </si>
  <si>
    <t>1678946.0</t>
  </si>
  <si>
    <t>178942.0</t>
  </si>
  <si>
    <t>251768.0</t>
  </si>
  <si>
    <t>223827.0</t>
  </si>
  <si>
    <t>34976.0</t>
  </si>
  <si>
    <t>1763487.0</t>
  </si>
  <si>
    <t>263483.0</t>
  </si>
  <si>
    <t>273392.0</t>
  </si>
  <si>
    <t>242625.0</t>
  </si>
  <si>
    <t>53774.0</t>
  </si>
  <si>
    <t>1802477.0</t>
  </si>
  <si>
    <t>302473.0</t>
  </si>
  <si>
    <t>227841.0</t>
  </si>
  <si>
    <t>236616.0</t>
  </si>
  <si>
    <t>47765.0</t>
  </si>
  <si>
    <t>1836108.0</t>
  </si>
  <si>
    <t>336104.0</t>
  </si>
  <si>
    <t>222482.0</t>
  </si>
  <si>
    <t>233688.0</t>
  </si>
  <si>
    <t>44837.0</t>
  </si>
  <si>
    <t>1942743.0</t>
  </si>
  <si>
    <t>442739.0</t>
  </si>
  <si>
    <t>295486.0</t>
  </si>
  <si>
    <t>247035.0</t>
  </si>
  <si>
    <t>58184.0</t>
  </si>
  <si>
    <t>2083406.0</t>
  </si>
  <si>
    <t>580902.0</t>
  </si>
  <si>
    <t>325297.0</t>
  </si>
  <si>
    <t>262315.0</t>
  </si>
  <si>
    <t>73464.0</t>
  </si>
  <si>
    <t>2242426.0</t>
  </si>
  <si>
    <t>739920.0</t>
  </si>
  <si>
    <t>348992.0</t>
  </si>
  <si>
    <t>280672.0</t>
  </si>
  <si>
    <t>90700.0</t>
  </si>
  <si>
    <t>2399144.0</t>
  </si>
  <si>
    <t>896610.0</t>
  </si>
  <si>
    <t>346123.0</t>
  </si>
  <si>
    <t>293362.0</t>
  </si>
  <si>
    <t>103390.0</t>
  </si>
  <si>
    <t>5560598.0</t>
  </si>
  <si>
    <t>1058055.0</t>
  </si>
  <si>
    <t>351426.0</t>
  </si>
  <si>
    <t>304121.0</t>
  </si>
  <si>
    <t>114140.0</t>
  </si>
  <si>
    <t>5632773.0</t>
  </si>
  <si>
    <t>1130229.0</t>
  </si>
  <si>
    <t>575005.0</t>
  </si>
  <si>
    <t>353178.0</t>
  </si>
  <si>
    <t>118557.0</t>
  </si>
  <si>
    <t>5706014.0</t>
  </si>
  <si>
    <t>1203468.0</t>
  </si>
  <si>
    <t>575356.0</t>
  </si>
  <si>
    <t>403184.0</t>
  </si>
  <si>
    <t>123922.0</t>
  </si>
  <si>
    <t>5858008.0</t>
  </si>
  <si>
    <t>1355459.0</t>
  </si>
  <si>
    <t>654466.0</t>
  </si>
  <si>
    <t>454155.0</t>
  </si>
  <si>
    <t>130251.0</t>
  </si>
  <si>
    <t>6013138.0</t>
  </si>
  <si>
    <t>1510574.0</t>
  </si>
  <si>
    <t>657602.0</t>
  </si>
  <si>
    <t>501295.0</t>
  </si>
  <si>
    <t>132746.0</t>
  </si>
  <si>
    <t>6969062.0</t>
  </si>
  <si>
    <t>1640180.0</t>
  </si>
  <si>
    <t>632095.0</t>
  </si>
  <si>
    <t>541732.0</t>
  </si>
  <si>
    <t>128538.0</t>
  </si>
  <si>
    <t>7216242.0</t>
  </si>
  <si>
    <t>1749484.0</t>
  </si>
  <si>
    <t>642488.0</t>
  </si>
  <si>
    <t>610375.0</t>
  </si>
  <si>
    <t>121839.0</t>
  </si>
  <si>
    <t>7398507.0</t>
  </si>
  <si>
    <t>1870329.0</t>
  </si>
  <si>
    <t>667531.0</t>
  </si>
  <si>
    <t>662711.0</t>
  </si>
  <si>
    <t>116039.0</t>
  </si>
  <si>
    <t>7525800.0</t>
  </si>
  <si>
    <t>1943728.0</t>
  </si>
  <si>
    <t>643257.0</t>
  </si>
  <si>
    <t>670561.0</t>
  </si>
  <si>
    <t>116164.0</t>
  </si>
  <si>
    <t>12196015.0</t>
  </si>
  <si>
    <t>1994645.0</t>
  </si>
  <si>
    <t>645703.0</t>
  </si>
  <si>
    <t>677521.0</t>
  </si>
  <si>
    <t>113025.0</t>
  </si>
  <si>
    <t>12312058.0</t>
  </si>
  <si>
    <t>2875029.0</t>
  </si>
  <si>
    <t>256198.0</t>
  </si>
  <si>
    <t>385257.0</t>
  </si>
  <si>
    <t>631565.0</t>
  </si>
  <si>
    <t>97572.0</t>
  </si>
  <si>
    <t>12441071.0</t>
  </si>
  <si>
    <t>2904063.0</t>
  </si>
  <si>
    <t>275477.0</t>
  </si>
  <si>
    <t>398227.0</t>
  </si>
  <si>
    <t>585852.0</t>
  </si>
  <si>
    <t>139647.0</t>
  </si>
  <si>
    <t>12619623.0</t>
  </si>
  <si>
    <t>2938502.0</t>
  </si>
  <si>
    <t>311171.0</t>
  </si>
  <si>
    <t>447766.0</t>
  </si>
  <si>
    <t>549334.0</t>
  </si>
  <si>
    <t>126051.0</t>
  </si>
  <si>
    <t>13853719.0</t>
  </si>
  <si>
    <t>3000322.0</t>
  </si>
  <si>
    <t>368071.0</t>
  </si>
  <si>
    <t>526949.0</t>
  </si>
  <si>
    <t>544322.0</t>
  </si>
  <si>
    <t>135196.0</t>
  </si>
  <si>
    <t>14397971.0</t>
  </si>
  <si>
    <t>3071183.0</t>
  </si>
  <si>
    <t>436926.0</t>
  </si>
  <si>
    <t>1301391.0</t>
  </si>
  <si>
    <t>872128.0</t>
  </si>
  <si>
    <t>128055.0</t>
  </si>
  <si>
    <t>14945438.0</t>
  </si>
  <si>
    <t>3120544.0</t>
  </si>
  <si>
    <t>472901.0</t>
  </si>
  <si>
    <t>1305884.0</t>
  </si>
  <si>
    <t>946068.0</t>
  </si>
  <si>
    <t>124661.0</t>
  </si>
  <si>
    <t>15503843.0</t>
  </si>
  <si>
    <t>3357883.0</t>
  </si>
  <si>
    <t>498922.0</t>
  </si>
  <si>
    <t>1199061.0</t>
  </si>
  <si>
    <t>1095273.0</t>
  </si>
  <si>
    <t>315122.0</t>
  </si>
  <si>
    <t>15805782.0</t>
  </si>
  <si>
    <t>3464540.0</t>
  </si>
  <si>
    <t>584206.0</t>
  </si>
  <si>
    <t>1057060.0</t>
  </si>
  <si>
    <t>1051823.0</t>
  </si>
  <si>
    <t>240337.0</t>
  </si>
  <si>
    <t>16449294.0</t>
  </si>
  <si>
    <t>3772814.0</t>
  </si>
  <si>
    <t>705972.0</t>
  </si>
  <si>
    <t>1401883.0</t>
  </si>
  <si>
    <t>1173823.0</t>
  </si>
  <si>
    <t>289857.0</t>
  </si>
  <si>
    <t>17107379.0</t>
  </si>
  <si>
    <t>4075404.0</t>
  </si>
  <si>
    <t>845157.0</t>
  </si>
  <si>
    <t>1411488.0</t>
  </si>
  <si>
    <t>1269502.0</t>
  </si>
  <si>
    <t>313983.0</t>
  </si>
  <si>
    <t>22667940.0</t>
  </si>
  <si>
    <t>4293474.0</t>
  </si>
  <si>
    <t>990493.0</t>
  </si>
  <si>
    <t>1319949.0</t>
  </si>
  <si>
    <t>1333353.0</t>
  </si>
  <si>
    <t>310085.0</t>
  </si>
  <si>
    <t>23299721.0</t>
  </si>
  <si>
    <t>4608018.0</t>
  </si>
  <si>
    <t>1155010.0</t>
  </si>
  <si>
    <t>1971759.0</t>
  </si>
  <si>
    <t>1407249.0</t>
  </si>
  <si>
    <t>324177.0</t>
  </si>
  <si>
    <t>24076586.0</t>
  </si>
  <si>
    <t>5132685.0</t>
  </si>
  <si>
    <t>1226187.0</t>
  </si>
  <si>
    <t>1978811.0</t>
  </si>
  <si>
    <t>1478072.0</t>
  </si>
  <si>
    <t>348855.0</t>
  </si>
  <si>
    <t>24606187.0</t>
  </si>
  <si>
    <t>5399013.0</t>
  </si>
  <si>
    <t>1280947.0</t>
  </si>
  <si>
    <t>1737152.0</t>
  </si>
  <si>
    <t>1554478.0</t>
  </si>
  <si>
    <t>348616.0</t>
  </si>
  <si>
    <t>24951952.0</t>
  </si>
  <si>
    <t>5523190.0</t>
  </si>
  <si>
    <t>1423764.0</t>
  </si>
  <si>
    <t>1654727.0</t>
  </si>
  <si>
    <t>1639395.0</t>
  </si>
  <si>
    <t>348310.0</t>
  </si>
  <si>
    <t>25748624.0</t>
  </si>
  <si>
    <t>6036978.0</t>
  </si>
  <si>
    <t>1565177.0</t>
  </si>
  <si>
    <t>2114255.0</t>
  </si>
  <si>
    <t>1741162.0</t>
  </si>
  <si>
    <t>376092.0</t>
  </si>
  <si>
    <t>34070924.0</t>
  </si>
  <si>
    <t>6239329.0</t>
  </si>
  <si>
    <t>1693274.0</t>
  </si>
  <si>
    <t>1840383.0</t>
  </si>
  <si>
    <t>1802434.0</t>
  </si>
  <si>
    <t>357078.0</t>
  </si>
  <si>
    <t>34880356.0</t>
  </si>
  <si>
    <t>6725449.0</t>
  </si>
  <si>
    <t>1819243.0</t>
  </si>
  <si>
    <t>1103856.0</t>
  </si>
  <si>
    <t>1791009.0</t>
  </si>
  <si>
    <t>396553.0</t>
  </si>
  <si>
    <t>36072624.0</t>
  </si>
  <si>
    <t>7453984.0</t>
  </si>
  <si>
    <t>1955418.0</t>
  </si>
  <si>
    <t>1478667.0</t>
  </si>
  <si>
    <t>1731082.0</t>
  </si>
  <si>
    <t>472284.0</t>
  </si>
  <si>
    <t>37177301.0</t>
  </si>
  <si>
    <t>8118852.0</t>
  </si>
  <si>
    <t>2026806.0</t>
  </si>
  <si>
    <t>1447070.0</t>
  </si>
  <si>
    <t>1657806.0</t>
  </si>
  <si>
    <t>520367.0</t>
  </si>
  <si>
    <t>37814462.0</t>
  </si>
  <si>
    <t>8514935.0</t>
  </si>
  <si>
    <t>2079444.0</t>
  </si>
  <si>
    <t>930579.0</t>
  </si>
  <si>
    <t>1546086.0</t>
  </si>
  <si>
    <t>553859.0</t>
  </si>
  <si>
    <t>39489993.0</t>
  </si>
  <si>
    <t>8651801.0</t>
  </si>
  <si>
    <t>2140850.0</t>
  </si>
  <si>
    <t>768278.0</t>
  </si>
  <si>
    <t>1410282.0</t>
  </si>
  <si>
    <t>554916.0</t>
  </si>
  <si>
    <t>40275858.0</t>
  </si>
  <si>
    <t>9131963.0</t>
  </si>
  <si>
    <t>2191178.0</t>
  </si>
  <si>
    <t>3175678.0</t>
  </si>
  <si>
    <t>1554325.0</t>
  </si>
  <si>
    <t>535033.0</t>
  </si>
  <si>
    <t>40891998.0</t>
  </si>
  <si>
    <t>9482334.0</t>
  </si>
  <si>
    <t>2241371.0</t>
  </si>
  <si>
    <t>3114490.0</t>
  </si>
  <si>
    <t>1724642.0</t>
  </si>
  <si>
    <t>571250.0</t>
  </si>
  <si>
    <t>48897879.0</t>
  </si>
  <si>
    <t>9937263.0</t>
  </si>
  <si>
    <t>2316143.0</t>
  </si>
  <si>
    <t>3272515.0</t>
  </si>
  <si>
    <t>2034332.0</t>
  </si>
  <si>
    <t>573663.0</t>
  </si>
  <si>
    <t>49999475.0</t>
  </si>
  <si>
    <t>10638203.0</t>
  </si>
  <si>
    <t>2403567.0</t>
  </si>
  <si>
    <t>2694251.0</t>
  </si>
  <si>
    <t>2204217.0</t>
  </si>
  <si>
    <t>560470.0</t>
  </si>
  <si>
    <t>51208117.0</t>
  </si>
  <si>
    <t>11573091.0</t>
  </si>
  <si>
    <t>2461780.0</t>
  </si>
  <si>
    <t>2470541.0</t>
  </si>
  <si>
    <t>2349575.0</t>
  </si>
  <si>
    <t>545037.0</t>
  </si>
  <si>
    <t>51971719.0</t>
  </si>
  <si>
    <t>12064144.0</t>
  </si>
  <si>
    <t>2502192.0</t>
  </si>
  <si>
    <t>2307123.0</t>
  </si>
  <si>
    <t>2545551.0</t>
  </si>
  <si>
    <t>544888.0</t>
  </si>
  <si>
    <t>52300185.0</t>
  </si>
  <si>
    <t>12208770.0</t>
  </si>
  <si>
    <t>2573587.0</t>
  </si>
  <si>
    <t>1913073.0</t>
  </si>
  <si>
    <t>2708291.0</t>
  </si>
  <si>
    <t>539445.0</t>
  </si>
  <si>
    <t>53109692.0</t>
  </si>
  <si>
    <t>12769325.0</t>
  </si>
  <si>
    <t>2678694.0</t>
  </si>
  <si>
    <t>2493626.0</t>
  </si>
  <si>
    <t>2610148.0</t>
  </si>
  <si>
    <t>573354.0</t>
  </si>
  <si>
    <t>63318609.0</t>
  </si>
  <si>
    <t>13397443.0</t>
  </si>
  <si>
    <t>2804651.0</t>
  </si>
  <si>
    <t>2462804.0</t>
  </si>
  <si>
    <t>2519357.0</t>
  </si>
  <si>
    <t>601040.0</t>
  </si>
  <si>
    <t>64479264.0</t>
  </si>
  <si>
    <t>14201881.0</t>
  </si>
  <si>
    <t>2943697.0</t>
  </si>
  <si>
    <t>1826843.0</t>
  </si>
  <si>
    <t>2311703.0</t>
  </si>
  <si>
    <t>642489.0</t>
  </si>
  <si>
    <t>65419744.0</t>
  </si>
  <si>
    <t>14847693.0</t>
  </si>
  <si>
    <t>3085125.0</t>
  </si>
  <si>
    <t>1758009.0</t>
  </si>
  <si>
    <t>2177414.0</t>
  </si>
  <si>
    <t>654060.0</t>
  </si>
  <si>
    <t>66633080.0</t>
  </si>
  <si>
    <t>18431023.0</t>
  </si>
  <si>
    <t>3459289.0</t>
  </si>
  <si>
    <t>2099587.0</t>
  </si>
  <si>
    <t>2124017.0</t>
  </si>
  <si>
    <t>665751.0</t>
  </si>
  <si>
    <t>67712876.0</t>
  </si>
  <si>
    <t>19186221.0</t>
  </si>
  <si>
    <t>3687666.0</t>
  </si>
  <si>
    <t>1454083.0</t>
  </si>
  <si>
    <t>2001953.0</t>
  </si>
  <si>
    <t>831073.0</t>
  </si>
  <si>
    <t>68224281.0</t>
  </si>
  <si>
    <t>19538944.0</t>
  </si>
  <si>
    <t>3802832.0</t>
  </si>
  <si>
    <t>1449888.0</t>
  </si>
  <si>
    <t>1935529.0</t>
  </si>
  <si>
    <t>828579.0</t>
  </si>
  <si>
    <t>69730295.0</t>
  </si>
  <si>
    <t>20676405.0</t>
  </si>
  <si>
    <t>4159806.0</t>
  </si>
  <si>
    <t>1818709.0</t>
  </si>
  <si>
    <t>1839189.0</t>
  </si>
  <si>
    <t>1.48</t>
  </si>
  <si>
    <t>860703.0</t>
  </si>
  <si>
    <t>71137958.0</t>
  </si>
  <si>
    <t>21628146.0</t>
  </si>
  <si>
    <t>4503805.0</t>
  </si>
  <si>
    <t>2125445.0</t>
  </si>
  <si>
    <t>1790990.0</t>
  </si>
  <si>
    <t>921512.0</t>
  </si>
  <si>
    <t>72716993.0</t>
  </si>
  <si>
    <t>22805915.0</t>
  </si>
  <si>
    <t>4880909.0</t>
  </si>
  <si>
    <t>2223849.0</t>
  </si>
  <si>
    <t>1847718.0</t>
  </si>
  <si>
    <t>942021.0</t>
  </si>
  <si>
    <t>74739095.0</t>
  </si>
  <si>
    <t>24286481.0</t>
  </si>
  <si>
    <t>5245209.0</t>
  </si>
  <si>
    <t>2654727.0</t>
  </si>
  <si>
    <t>1976151.0</t>
  </si>
  <si>
    <t>1023520.0</t>
  </si>
  <si>
    <t>76045584.0</t>
  </si>
  <si>
    <t>25046833.0</t>
  </si>
  <si>
    <t>5699272.0</t>
  </si>
  <si>
    <t>2240464.0</t>
  </si>
  <si>
    <t>1997382.0</t>
  </si>
  <si>
    <t>1013245.0</t>
  </si>
  <si>
    <t>77456845.0</t>
  </si>
  <si>
    <t>26059157.0</t>
  </si>
  <si>
    <t>6015069.0</t>
  </si>
  <si>
    <t>1699287.0</t>
  </si>
  <si>
    <t>2031712.0</t>
  </si>
  <si>
    <t>1035521.0</t>
  </si>
  <si>
    <t>77978462.0</t>
  </si>
  <si>
    <t>26388456.0</t>
  </si>
  <si>
    <t>6209619.0</t>
  </si>
  <si>
    <t>1407617.0</t>
  </si>
  <si>
    <t>2025321.0</t>
  </si>
  <si>
    <t>1024893.0</t>
  </si>
  <si>
    <t>79179251.0</t>
  </si>
  <si>
    <t>27161273.0</t>
  </si>
  <si>
    <t>6531826.0</t>
  </si>
  <si>
    <t>1740596.0</t>
  </si>
  <si>
    <t>2013816.0</t>
  </si>
  <si>
    <t>1009206.0</t>
  </si>
  <si>
    <t>80709418.0</t>
  </si>
  <si>
    <t>30794418.0</t>
  </si>
  <si>
    <t>8899589.0</t>
  </si>
  <si>
    <t>2256959.0</t>
  </si>
  <si>
    <t>2034799.0</t>
  </si>
  <si>
    <t>1018731.0</t>
  </si>
  <si>
    <t>82151404.0</t>
  </si>
  <si>
    <t>31741161.0</t>
  </si>
  <si>
    <t>9256843.0</t>
  </si>
  <si>
    <t>2182792.0</t>
  </si>
  <si>
    <t>2028695.0</t>
  </si>
  <si>
    <t>1006135.0</t>
  </si>
  <si>
    <t>83834031.0</t>
  </si>
  <si>
    <t>32655888.0</t>
  </si>
  <si>
    <t>9869380.0</t>
  </si>
  <si>
    <t>2440272.0</t>
  </si>
  <si>
    <t>1998659.0</t>
  </si>
  <si>
    <t>929083.0</t>
  </si>
  <si>
    <t>85236214.0</t>
  </si>
  <si>
    <t>33401234.0</t>
  </si>
  <si>
    <t>10435397.0</t>
  </si>
  <si>
    <t>2208907.0</t>
  </si>
  <si>
    <t>1994621.0</t>
  </si>
  <si>
    <t>912265.0</t>
  </si>
  <si>
    <t>86556112.0</t>
  </si>
  <si>
    <t>34000852.0</t>
  </si>
  <si>
    <t>10935107.0</t>
  </si>
  <si>
    <t>1920776.0</t>
  </si>
  <si>
    <t>2028091.0</t>
  </si>
  <si>
    <t>903556.0</t>
  </si>
  <si>
    <t>99094839.0</t>
  </si>
  <si>
    <t>34413809.0</t>
  </si>
  <si>
    <t>11050275.0</t>
  </si>
  <si>
    <t>1280071.0</t>
  </si>
  <si>
    <t>2008462.0</t>
  </si>
  <si>
    <t>890928.0</t>
  </si>
  <si>
    <t>100436302.0</t>
  </si>
  <si>
    <t>35310626.0</t>
  </si>
  <si>
    <t>11379106.0</t>
  </si>
  <si>
    <t>2374178.0</t>
  </si>
  <si>
    <t>2114952.0</t>
  </si>
  <si>
    <t>932616.0</t>
  </si>
  <si>
    <t>102567024.0</t>
  </si>
  <si>
    <t>36858372.0</t>
  </si>
  <si>
    <t>11775006.0</t>
  </si>
  <si>
    <t>2892680.0</t>
  </si>
  <si>
    <t>2211599.0</t>
  </si>
  <si>
    <t>986190.0</t>
  </si>
  <si>
    <t>104597289.0</t>
  </si>
  <si>
    <t>38398255.0</t>
  </si>
  <si>
    <t>12183962.0</t>
  </si>
  <si>
    <t>3250559.0</t>
  </si>
  <si>
    <t>2360291.0</t>
  </si>
  <si>
    <t>1085163.0</t>
  </si>
  <si>
    <t>107009431.0</t>
  </si>
  <si>
    <t>40048117.0</t>
  </si>
  <si>
    <t>12727885.0</t>
  </si>
  <si>
    <t>3307481.0</t>
  </si>
  <si>
    <t>2477793.0</t>
  </si>
  <si>
    <t>1178037.0</t>
  </si>
  <si>
    <t>109199726.0</t>
  </si>
  <si>
    <t>41667417.0</t>
  </si>
  <si>
    <t>13182817.0</t>
  </si>
  <si>
    <t>3201716.0</t>
  </si>
  <si>
    <t>2611233.0</t>
  </si>
  <si>
    <t>1293086.0</t>
  </si>
  <si>
    <t>111342128.0</t>
  </si>
  <si>
    <t>43024208.0</t>
  </si>
  <si>
    <t>13727074.0</t>
  </si>
  <si>
    <t>3090079.0</t>
  </si>
  <si>
    <t>2774585.0</t>
  </si>
  <si>
    <t>1449560.0</t>
  </si>
  <si>
    <t>112459618.0</t>
  </si>
  <si>
    <t>43756136.0</t>
  </si>
  <si>
    <t>13849180.0</t>
  </si>
  <si>
    <t>1623530.0</t>
  </si>
  <si>
    <t>2820177.0</t>
  </si>
  <si>
    <t>2.38</t>
  </si>
  <si>
    <t>1459219.0</t>
  </si>
  <si>
    <t>115211007.0</t>
  </si>
  <si>
    <t>45906139.0</t>
  </si>
  <si>
    <t>14279817.0</t>
  </si>
  <si>
    <t>4027801.0</t>
  </si>
  <si>
    <t>3056585.0</t>
  </si>
  <si>
    <t>1663813.0</t>
  </si>
  <si>
    <t>117720697.0</t>
  </si>
  <si>
    <t>47776390.0</t>
  </si>
  <si>
    <t>14778608.0</t>
  </si>
  <si>
    <t>3550598.0</t>
  </si>
  <si>
    <t>3150436.0</t>
  </si>
  <si>
    <t>1739539.0</t>
  </si>
  <si>
    <t>120592124.0</t>
  </si>
  <si>
    <t>49949107.0</t>
  </si>
  <si>
    <t>15345266.0</t>
  </si>
  <si>
    <t>3378909.0</t>
  </si>
  <si>
    <t>3168770.0</t>
  </si>
  <si>
    <t>1750198.0</t>
  </si>
  <si>
    <t>122073103.0</t>
  </si>
  <si>
    <t>50973402.0</t>
  </si>
  <si>
    <t>15623138.0</t>
  </si>
  <si>
    <t>2442154.0</t>
  </si>
  <si>
    <t>3045140.0</t>
  </si>
  <si>
    <t>1659311.0</t>
  </si>
  <si>
    <t>124930790.0</t>
  </si>
  <si>
    <t>52953315.0</t>
  </si>
  <si>
    <t>16329227.0</t>
  </si>
  <si>
    <t>3980933.0</t>
  </si>
  <si>
    <t>3156583.0</t>
  </si>
  <si>
    <t>1725180.0</t>
  </si>
  <si>
    <t>127437386.0</t>
  </si>
  <si>
    <t>54670491.0</t>
  </si>
  <si>
    <t>16919625.0</t>
  </si>
  <si>
    <t>3553486.0</t>
  </si>
  <si>
    <t>3222725.0</t>
  </si>
  <si>
    <t>1737480.0</t>
  </si>
  <si>
    <t>141007787.0</t>
  </si>
  <si>
    <t>55433546.0</t>
  </si>
  <si>
    <t>17092230.0</t>
  </si>
  <si>
    <t>1781983.0</t>
  </si>
  <si>
    <t>3245122.0</t>
  </si>
  <si>
    <t>1730128.0</t>
  </si>
  <si>
    <t>145242730.0</t>
  </si>
  <si>
    <t>58627385.0</t>
  </si>
  <si>
    <t>18002865.0</t>
  </si>
  <si>
    <t>5968216.0</t>
  </si>
  <si>
    <t>3522606.0</t>
  </si>
  <si>
    <t>1835655.0</t>
  </si>
  <si>
    <t>149096616.0</t>
  </si>
  <si>
    <t>61216033.0</t>
  </si>
  <si>
    <t>18984430.0</t>
  </si>
  <si>
    <t>5433436.0</t>
  </si>
  <si>
    <t>3791538.0</t>
  </si>
  <si>
    <t>1928287.0</t>
  </si>
  <si>
    <t>152782916.0</t>
  </si>
  <si>
    <t>63597187.0</t>
  </si>
  <si>
    <t>20003637.0</t>
  </si>
  <si>
    <t>5498619.0</t>
  </si>
  <si>
    <t>4094308.0</t>
  </si>
  <si>
    <t>2024816.0</t>
  </si>
  <si>
    <t>156189965.0</t>
  </si>
  <si>
    <t>65936971.0</t>
  </si>
  <si>
    <t>20804894.0</t>
  </si>
  <si>
    <t>5206865.0</t>
  </si>
  <si>
    <t>4492130.0</t>
  </si>
  <si>
    <t>2221902.0</t>
  </si>
  <si>
    <t>161551022.0</t>
  </si>
  <si>
    <t>70016026.0</t>
  </si>
  <si>
    <t>21715908.0</t>
  </si>
  <si>
    <t>5927098.0</t>
  </si>
  <si>
    <t>4769620.0</t>
  </si>
  <si>
    <t>2332928.0</t>
  </si>
  <si>
    <t>175033581.0</t>
  </si>
  <si>
    <t>72750352.0</t>
  </si>
  <si>
    <t>22345640.0</t>
  </si>
  <si>
    <t>5241614.0</t>
  </si>
  <si>
    <t>5010250.0</t>
  </si>
  <si>
    <t>2463256.0</t>
  </si>
  <si>
    <t>176594090.0</t>
  </si>
  <si>
    <t>73724528.0</t>
  </si>
  <si>
    <t>22539892.0</t>
  </si>
  <si>
    <t>4513841.0</t>
  </si>
  <si>
    <t>5399983.0</t>
  </si>
  <si>
    <t>2563987.0</t>
  </si>
  <si>
    <t>186642927.0</t>
  </si>
  <si>
    <t>77371465.0</t>
  </si>
  <si>
    <t>23187756.0</t>
  </si>
  <si>
    <t>7194847.0</t>
  </si>
  <si>
    <t>5576083.0</t>
  </si>
  <si>
    <t>2609519.0</t>
  </si>
  <si>
    <t>192729654.0</t>
  </si>
  <si>
    <t>80021151.0</t>
  </si>
  <si>
    <t>23949714.0</t>
  </si>
  <si>
    <t>6200762.0</t>
  </si>
  <si>
    <t>5685010.0</t>
  </si>
  <si>
    <t>4.08</t>
  </si>
  <si>
    <t>2627911.0</t>
  </si>
  <si>
    <t>199731511.0</t>
  </si>
  <si>
    <t>82850374.0</t>
  </si>
  <si>
    <t>24806073.0</t>
  </si>
  <si>
    <t>7013218.0</t>
  </si>
  <si>
    <t>5900734.0</t>
  </si>
  <si>
    <t>2672665.0</t>
  </si>
  <si>
    <t>209175573.0</t>
  </si>
  <si>
    <t>85711689.0</t>
  </si>
  <si>
    <t>25604525.0</t>
  </si>
  <si>
    <t>9563112.0</t>
  </si>
  <si>
    <t>6522822.0</t>
  </si>
  <si>
    <t>4.43</t>
  </si>
  <si>
    <t>2750300.0</t>
  </si>
  <si>
    <t>219367897.0</t>
  </si>
  <si>
    <t>88910750.0</t>
  </si>
  <si>
    <t>26293859.0</t>
  </si>
  <si>
    <t>10414590.0</t>
  </si>
  <si>
    <t>7163665.0</t>
  </si>
  <si>
    <t>1517.0</t>
  </si>
  <si>
    <t>2810561.0</t>
  </si>
  <si>
    <t>227820272.0</t>
  </si>
  <si>
    <t>91511991.0</t>
  </si>
  <si>
    <t>26713245.0</t>
  </si>
  <si>
    <t>8369432.0</t>
  </si>
  <si>
    <t>7683866.0</t>
  </si>
  <si>
    <t>4.83</t>
  </si>
  <si>
    <t>2864617.0</t>
  </si>
  <si>
    <t>232826535.0</t>
  </si>
  <si>
    <t>91955064.0</t>
  </si>
  <si>
    <t>26808602.0</t>
  </si>
  <si>
    <t>5440185.0</t>
  </si>
  <si>
    <t>7807761.0</t>
  </si>
  <si>
    <t>2786122.0</t>
  </si>
  <si>
    <t>239120885.0</t>
  </si>
  <si>
    <t>93275489.0</t>
  </si>
  <si>
    <t>27165476.0</t>
  </si>
  <si>
    <t>6071515.0</t>
  </si>
  <si>
    <t>7634217.0</t>
  </si>
  <si>
    <t>2439522.0</t>
  </si>
  <si>
    <t>246537543.0</t>
  </si>
  <si>
    <t>96114537.0</t>
  </si>
  <si>
    <t>27818418.0</t>
  </si>
  <si>
    <t>7344648.0</t>
  </si>
  <si>
    <t>7781821.0</t>
  </si>
  <si>
    <t>5.22</t>
  </si>
  <si>
    <t>2427725.0</t>
  </si>
  <si>
    <t>256563747.0</t>
  </si>
  <si>
    <t>99984743.0</t>
  </si>
  <si>
    <t>28617609.0</t>
  </si>
  <si>
    <t>9100858.0</t>
  </si>
  <si>
    <t>8070469.0</t>
  </si>
  <si>
    <t>2430232.0</t>
  </si>
  <si>
    <t>268744585.0</t>
  </si>
  <si>
    <t>104127088.0</t>
  </si>
  <si>
    <t>29595106.0</t>
  </si>
  <si>
    <t>12056420.0</t>
  </si>
  <si>
    <t>8419298.0</t>
  </si>
  <si>
    <t>2603481.0</t>
  </si>
  <si>
    <t>281059812.0</t>
  </si>
  <si>
    <t>108452490.0</t>
  </si>
  <si>
    <t>30126052.0</t>
  </si>
  <si>
    <t>12514734.0</t>
  </si>
  <si>
    <t>8706889.0</t>
  </si>
  <si>
    <t>1844.0</t>
  </si>
  <si>
    <t>2749613.0</t>
  </si>
  <si>
    <t>287863815.0</t>
  </si>
  <si>
    <t>111636914.0</t>
  </si>
  <si>
    <t>30687540.0</t>
  </si>
  <si>
    <t>6990055.0</t>
  </si>
  <si>
    <t>8508746.0</t>
  </si>
  <si>
    <t>1802.0</t>
  </si>
  <si>
    <t>2840538.0</t>
  </si>
  <si>
    <t>295057525.0</t>
  </si>
  <si>
    <t>115017190.0</t>
  </si>
  <si>
    <t>31042476.0</t>
  </si>
  <si>
    <t>7336583.0</t>
  </si>
  <si>
    <t>8777641.0</t>
  </si>
  <si>
    <t>3230988.0</t>
  </si>
  <si>
    <t>303510684.0</t>
  </si>
  <si>
    <t>119563275.0</t>
  </si>
  <si>
    <t>31896531.0</t>
  </si>
  <si>
    <t>8311347.0</t>
  </si>
  <si>
    <t>9096208.0</t>
  </si>
  <si>
    <t>6.43</t>
  </si>
  <si>
    <t>3703410.0</t>
  </si>
  <si>
    <t>311820282.0</t>
  </si>
  <si>
    <t>124195987.0</t>
  </si>
  <si>
    <t>32662031.0</t>
  </si>
  <si>
    <t>8351802.0</t>
  </si>
  <si>
    <t>9238545.0</t>
  </si>
  <si>
    <t>3971581.0</t>
  </si>
  <si>
    <t>320512311.0</t>
  </si>
  <si>
    <t>128180101.0</t>
  </si>
  <si>
    <t>33439189.0</t>
  </si>
  <si>
    <t>8763114.0</t>
  </si>
  <si>
    <t>9189334.0</t>
  </si>
  <si>
    <t>2.71</t>
  </si>
  <si>
    <t>4124406.0</t>
  </si>
  <si>
    <t>332739065.0</t>
  </si>
  <si>
    <t>132882869.0</t>
  </si>
  <si>
    <t>34404646.0</t>
  </si>
  <si>
    <t>12277856.0</t>
  </si>
  <si>
    <t>9220877.0</t>
  </si>
  <si>
    <t>7.05</t>
  </si>
  <si>
    <t>4192887.0</t>
  </si>
  <si>
    <t>344235456.0</t>
  </si>
  <si>
    <t>137209602.0</t>
  </si>
  <si>
    <t>35398075.0</t>
  </si>
  <si>
    <t>11804190.0</t>
  </si>
  <si>
    <t>9119275.0</t>
  </si>
  <si>
    <t>7.29</t>
  </si>
  <si>
    <t>4197059.0</t>
  </si>
  <si>
    <t>352443557.0</t>
  </si>
  <si>
    <t>140988610.0</t>
  </si>
  <si>
    <t>36272626.0</t>
  </si>
  <si>
    <t>8124431.0</t>
  </si>
  <si>
    <t>9281332.0</t>
  </si>
  <si>
    <t>4270509.0</t>
  </si>
  <si>
    <t>359415446.0</t>
  </si>
  <si>
    <t>144255477.0</t>
  </si>
  <si>
    <t>36909192.0</t>
  </si>
  <si>
    <t>6943653.0</t>
  </si>
  <si>
    <t>9225201.0</t>
  </si>
  <si>
    <t>4237671.0</t>
  </si>
  <si>
    <t>369647116.0</t>
  </si>
  <si>
    <t>148578531.0</t>
  </si>
  <si>
    <t>38050205.0</t>
  </si>
  <si>
    <t>10257275.0</t>
  </si>
  <si>
    <t>9503192.0</t>
  </si>
  <si>
    <t>2013.0</t>
  </si>
  <si>
    <t>4221085.0</t>
  </si>
  <si>
    <t>377454891.0</t>
  </si>
  <si>
    <t>151728961.0</t>
  </si>
  <si>
    <t>38757841.0</t>
  </si>
  <si>
    <t>8029770.0</t>
  </si>
  <si>
    <t>9457185.0</t>
  </si>
  <si>
    <t>7.99</t>
  </si>
  <si>
    <t>2003.0</t>
  </si>
  <si>
    <t>4013975.0</t>
  </si>
  <si>
    <t>385910760.0</t>
  </si>
  <si>
    <t>155631850.0</t>
  </si>
  <si>
    <t>39630887.0</t>
  </si>
  <si>
    <t>8394935.0</t>
  </si>
  <si>
    <t>9404589.0</t>
  </si>
  <si>
    <t>1992.0</t>
  </si>
  <si>
    <t>3967663.0</t>
  </si>
  <si>
    <t>394569123.0</t>
  </si>
  <si>
    <t>158452122.0</t>
  </si>
  <si>
    <t>40891693.0</t>
  </si>
  <si>
    <t>8652979.0</t>
  </si>
  <si>
    <t>8888009.0</t>
  </si>
  <si>
    <t>3730286.0</t>
  </si>
  <si>
    <t>402403225.0</t>
  </si>
  <si>
    <t>161286603.0</t>
  </si>
  <si>
    <t>41819418.0</t>
  </si>
  <si>
    <t>8269046.0</t>
  </si>
  <si>
    <t>8382777.0</t>
  </si>
  <si>
    <t>3524089.0</t>
  </si>
  <si>
    <t>408458909.0</t>
  </si>
  <si>
    <t>163834061.0</t>
  </si>
  <si>
    <t>42654981.0</t>
  </si>
  <si>
    <t>6394627.0</t>
  </si>
  <si>
    <t>8135452.0</t>
  </si>
  <si>
    <t>3365929.0</t>
  </si>
  <si>
    <t>413685951.0</t>
  </si>
  <si>
    <t>165723783.0</t>
  </si>
  <si>
    <t>43490776.0</t>
  </si>
  <si>
    <t>4531985.0</t>
  </si>
  <si>
    <t>7790718.0</t>
  </si>
  <si>
    <t>8.76</t>
  </si>
  <si>
    <t>3.51</t>
  </si>
  <si>
    <t>3102231.0</t>
  </si>
  <si>
    <t>421272862.0</t>
  </si>
  <si>
    <t>168758453.0</t>
  </si>
  <si>
    <t>44910151.0</t>
  </si>
  <si>
    <t>7805345.0</t>
  </si>
  <si>
    <t>7440234.0</t>
  </si>
  <si>
    <t>8.92</t>
  </si>
  <si>
    <t>2922557.0</t>
  </si>
  <si>
    <t>427024641.0</t>
  </si>
  <si>
    <t>171416978.0</t>
  </si>
  <si>
    <t>47178758.0</t>
  </si>
  <si>
    <t>7066557.0</t>
  </si>
  <si>
    <t>7302422.0</t>
  </si>
  <si>
    <t>2758433.0</t>
  </si>
  <si>
    <t>436627294.0</t>
  </si>
  <si>
    <t>174395887.0</t>
  </si>
  <si>
    <t>48127673.0</t>
  </si>
  <si>
    <t>8574604.0</t>
  </si>
  <si>
    <t>7327876.0</t>
  </si>
  <si>
    <t>9.25</t>
  </si>
  <si>
    <t>2542092.0</t>
  </si>
  <si>
    <t>449032367.0</t>
  </si>
  <si>
    <t>177452475.0</t>
  </si>
  <si>
    <t>50063599.0</t>
  </si>
  <si>
    <t>12239293.0</t>
  </si>
  <si>
    <t>7840210.0</t>
  </si>
  <si>
    <t>3.76</t>
  </si>
  <si>
    <t>2549760.0</t>
  </si>
  <si>
    <t>456485152.0</t>
  </si>
  <si>
    <t>178950493.0</t>
  </si>
  <si>
    <t>50732530.0</t>
  </si>
  <si>
    <t>9195307.0</t>
  </si>
  <si>
    <t>7972534.0</t>
  </si>
  <si>
    <t>1689.0</t>
  </si>
  <si>
    <t>2477650.0</t>
  </si>
  <si>
    <t>461949247.0</t>
  </si>
  <si>
    <t>179704318.0</t>
  </si>
  <si>
    <t>51207987.0</t>
  </si>
  <si>
    <t>7785446.0</t>
  </si>
  <si>
    <t>8171222.0</t>
  </si>
  <si>
    <t>9.78</t>
  </si>
  <si>
    <t>2408113.0</t>
  </si>
  <si>
    <t>474037370.0</t>
  </si>
  <si>
    <t>184285495.0</t>
  </si>
  <si>
    <t>53754009.0</t>
  </si>
  <si>
    <t>7969881.0</t>
  </si>
  <si>
    <t>8662345.0</t>
  </si>
  <si>
    <t>10.04</t>
  </si>
  <si>
    <t>1835.0</t>
  </si>
  <si>
    <t>2479049.0</t>
  </si>
  <si>
    <t>483776126.0</t>
  </si>
  <si>
    <t>187241858.0</t>
  </si>
  <si>
    <t>55681225.0</t>
  </si>
  <si>
    <t>10162949.0</t>
  </si>
  <si>
    <t>8999148.0</t>
  </si>
  <si>
    <t>10.25</t>
  </si>
  <si>
    <t>2485878.0</t>
  </si>
  <si>
    <t>495061268.0</t>
  </si>
  <si>
    <t>189699067.0</t>
  </si>
  <si>
    <t>57643019.0</t>
  </si>
  <si>
    <t>11218192.0</t>
  </si>
  <si>
    <t>9592238.0</t>
  </si>
  <si>
    <t>4.02</t>
  </si>
  <si>
    <t>2557481.0</t>
  </si>
  <si>
    <t>509007677.0</t>
  </si>
  <si>
    <t>193427237.0</t>
  </si>
  <si>
    <t>59540150.0</t>
  </si>
  <si>
    <t>13273030.0</t>
  </si>
  <si>
    <t>10263443.0</t>
  </si>
  <si>
    <t>2670012.0</t>
  </si>
  <si>
    <t>523020967.0</t>
  </si>
  <si>
    <t>196575694.0</t>
  </si>
  <si>
    <t>62040531.0</t>
  </si>
  <si>
    <t>14238278.0</t>
  </si>
  <si>
    <t>10549010.0</t>
  </si>
  <si>
    <t>2562582.0</t>
  </si>
  <si>
    <t>539222353.0</t>
  </si>
  <si>
    <t>199126502.0</t>
  </si>
  <si>
    <t>63771287.0</t>
  </si>
  <si>
    <t>16775147.0</t>
  </si>
  <si>
    <t>11631844.0</t>
  </si>
  <si>
    <t>2588031.0</t>
  </si>
  <si>
    <t>547011869.0</t>
  </si>
  <si>
    <t>200419719.0</t>
  </si>
  <si>
    <t>64718754.0</t>
  </si>
  <si>
    <t>8398891.0</t>
  </si>
  <si>
    <t>11719478.0</t>
  </si>
  <si>
    <t>2482.0</t>
  </si>
  <si>
    <t>2497865.0</t>
  </si>
  <si>
    <t>553383502.0</t>
  </si>
  <si>
    <t>201111978.0</t>
  </si>
  <si>
    <t>65295427.0</t>
  </si>
  <si>
    <t>6911176.0</t>
  </si>
  <si>
    <t>11568236.0</t>
  </si>
  <si>
    <t>4.26</t>
  </si>
  <si>
    <t>2450.0</t>
  </si>
  <si>
    <t>2365297.0</t>
  </si>
  <si>
    <t>561214680.0</t>
  </si>
  <si>
    <t>202735912.0</t>
  </si>
  <si>
    <t>66790237.0</t>
  </si>
  <si>
    <t>8380657.0</t>
  </si>
  <si>
    <t>11313627.0</t>
  </si>
  <si>
    <t>2175047.0</t>
  </si>
  <si>
    <t>571868533.0</t>
  </si>
  <si>
    <t>205137038.0</t>
  </si>
  <si>
    <t>68983274.0</t>
  </si>
  <si>
    <t>8635004.0</t>
  </si>
  <si>
    <t>10944596.0</t>
  </si>
  <si>
    <t>2097375.0</t>
  </si>
  <si>
    <t>581291681.0</t>
  </si>
  <si>
    <t>207193001.0</t>
  </si>
  <si>
    <t>71058180.0</t>
  </si>
  <si>
    <t>9560826.0</t>
  </si>
  <si>
    <t>10414282.0</t>
  </si>
  <si>
    <t>4.39</t>
  </si>
  <si>
    <t>1989361.0</t>
  </si>
  <si>
    <t>594434237.0</t>
  </si>
  <si>
    <t>209614750.0</t>
  </si>
  <si>
    <t>73262322.0</t>
  </si>
  <si>
    <t>13588520.0</t>
  </si>
  <si>
    <t>10321462.0</t>
  </si>
  <si>
    <t>12.59</t>
  </si>
  <si>
    <t>4.44</t>
  </si>
  <si>
    <t>2043121.0</t>
  </si>
  <si>
    <t>610106328.0</t>
  </si>
  <si>
    <t>212076084.0</t>
  </si>
  <si>
    <t>75728922.0</t>
  </si>
  <si>
    <t>15403350.0</t>
  </si>
  <si>
    <t>10125490.0</t>
  </si>
  <si>
    <t>12.92</t>
  </si>
  <si>
    <t>4.49</t>
  </si>
  <si>
    <t>1988796.0</t>
  </si>
  <si>
    <t>623080182.0</t>
  </si>
  <si>
    <t>213748607.0</t>
  </si>
  <si>
    <t>77450450.0</t>
  </si>
  <si>
    <t>13454170.0</t>
  </si>
  <si>
    <t>10848226.0</t>
  </si>
  <si>
    <t>2045343.0</t>
  </si>
  <si>
    <t>631609095.0</t>
  </si>
  <si>
    <t>214688225.0</t>
  </si>
  <si>
    <t>78130891.0</t>
  </si>
  <si>
    <t>9016673.0</t>
  </si>
  <si>
    <t>11148918.0</t>
  </si>
  <si>
    <t>2077269.0</t>
  </si>
  <si>
    <t>645991460.0</t>
  </si>
  <si>
    <t>217735805.0</t>
  </si>
  <si>
    <t>80261592.0</t>
  </si>
  <si>
    <t>13503297.0</t>
  </si>
  <si>
    <t>11884220.0</t>
  </si>
  <si>
    <t>2162780.0</t>
  </si>
  <si>
    <t>661383505.0</t>
  </si>
  <si>
    <t>220909500.0</t>
  </si>
  <si>
    <t>83614292.0</t>
  </si>
  <si>
    <t>14663149.0</t>
  </si>
  <si>
    <t>12744678.0</t>
  </si>
  <si>
    <t>2699.0</t>
  </si>
  <si>
    <t>2206117.0</t>
  </si>
  <si>
    <t>676814250.0</t>
  </si>
  <si>
    <t>222822859.0</t>
  </si>
  <si>
    <t>85271426.0</t>
  </si>
  <si>
    <t>15779454.0</t>
  </si>
  <si>
    <t>13632366.0</t>
  </si>
  <si>
    <t>2887.0</t>
  </si>
  <si>
    <t>2203161.0</t>
  </si>
  <si>
    <t>693682851.0</t>
  </si>
  <si>
    <t>224851070.0</t>
  </si>
  <si>
    <t>87128746.0</t>
  </si>
  <si>
    <t>16587732.0</t>
  </si>
  <si>
    <t>14060149.0</t>
  </si>
  <si>
    <t>2115411.0</t>
  </si>
  <si>
    <t>710143841.0</t>
  </si>
  <si>
    <t>226522178.0</t>
  </si>
  <si>
    <t>88286178.0</t>
  </si>
  <si>
    <t>16721858.0</t>
  </si>
  <si>
    <t>14247840.0</t>
  </si>
  <si>
    <t>15.04</t>
  </si>
  <si>
    <t>3018.0</t>
  </si>
  <si>
    <t>2014153.0</t>
  </si>
  <si>
    <t>725378051.0</t>
  </si>
  <si>
    <t>228293190.0</t>
  </si>
  <si>
    <t>89214209.0</t>
  </si>
  <si>
    <t>15735648.0</t>
  </si>
  <si>
    <t>14573157.0</t>
  </si>
  <si>
    <t>2033934.0</t>
  </si>
  <si>
    <t>741638002.0</t>
  </si>
  <si>
    <t>229560881.0</t>
  </si>
  <si>
    <t>89693039.0</t>
  </si>
  <si>
    <t>16038403.0</t>
  </si>
  <si>
    <t>15575648.0</t>
  </si>
  <si>
    <t>2061092.0</t>
  </si>
  <si>
    <t>760703562.0</t>
  </si>
  <si>
    <t>232173326.0</t>
  </si>
  <si>
    <t>90890015.0</t>
  </si>
  <si>
    <t>18928768.0</t>
  </si>
  <si>
    <t>16350719.0</t>
  </si>
  <si>
    <t>16.11</t>
  </si>
  <si>
    <t>2060194.0</t>
  </si>
  <si>
    <t>779305144.0</t>
  </si>
  <si>
    <t>234978215.0</t>
  </si>
  <si>
    <t>92675980.0</t>
  </si>
  <si>
    <t>18239674.0</t>
  </si>
  <si>
    <t>16861650.0</t>
  </si>
  <si>
    <t>2107985.0</t>
  </si>
  <si>
    <t>796560099.0</t>
  </si>
  <si>
    <t>237087578.0</t>
  </si>
  <si>
    <t>93679622.0</t>
  </si>
  <si>
    <t>17905166.0</t>
  </si>
  <si>
    <t>17165322.0</t>
  </si>
  <si>
    <t>16.87</t>
  </si>
  <si>
    <t>5.02</t>
  </si>
  <si>
    <t>2166188.0</t>
  </si>
  <si>
    <t>819158215.0</t>
  </si>
  <si>
    <t>240306342.0</t>
  </si>
  <si>
    <t>95115081.0</t>
  </si>
  <si>
    <t>21820652.0</t>
  </si>
  <si>
    <t>17912882.0</t>
  </si>
  <si>
    <t>17.35</t>
  </si>
  <si>
    <t>2285240.0</t>
  </si>
  <si>
    <t>839303466.0</t>
  </si>
  <si>
    <t>242368407.0</t>
  </si>
  <si>
    <t>96509248.0</t>
  </si>
  <si>
    <t>21856362.0</t>
  </si>
  <si>
    <t>18646378.0</t>
  </si>
  <si>
    <t>5.13</t>
  </si>
  <si>
    <t>3949.0</t>
  </si>
  <si>
    <t>2504102.0</t>
  </si>
  <si>
    <t>857844975.0</t>
  </si>
  <si>
    <t>245902334.0</t>
  </si>
  <si>
    <t>97411737.0</t>
  </si>
  <si>
    <t>17541824.0</t>
  </si>
  <si>
    <t>18904405.0</t>
  </si>
  <si>
    <t>4004.0</t>
  </si>
  <si>
    <t>2567748.0</t>
  </si>
  <si>
    <t>873962483.0</t>
  </si>
  <si>
    <t>247535660.0</t>
  </si>
  <si>
    <t>98014998.0</t>
  </si>
  <si>
    <t>16287747.0</t>
  </si>
  <si>
    <t>18940026.0</t>
  </si>
  <si>
    <t>18.51</t>
  </si>
  <si>
    <t>4012.0</t>
  </si>
  <si>
    <t>2645758.0</t>
  </si>
  <si>
    <t>896118232.0</t>
  </si>
  <si>
    <t>252109428.0</t>
  </si>
  <si>
    <t>99147135.0</t>
  </si>
  <si>
    <t>21406457.0</t>
  </si>
  <si>
    <t>19293980.0</t>
  </si>
  <si>
    <t>18.98</t>
  </si>
  <si>
    <t>5.34</t>
  </si>
  <si>
    <t>2829320.0</t>
  </si>
  <si>
    <t>920021423.0</t>
  </si>
  <si>
    <t>255089044.0</t>
  </si>
  <si>
    <t>100155040.0</t>
  </si>
  <si>
    <t>24202279.0</t>
  </si>
  <si>
    <t>20145787.0</t>
  </si>
  <si>
    <t>19.49</t>
  </si>
  <si>
    <t>2920183.0</t>
  </si>
  <si>
    <t>945674525.0</t>
  </si>
  <si>
    <t>259376116.0</t>
  </si>
  <si>
    <t>101001793.0</t>
  </si>
  <si>
    <t>25878074.0</t>
  </si>
  <si>
    <t>21284769.0</t>
  </si>
  <si>
    <t>4508.0</t>
  </si>
  <si>
    <t>3191344.0</t>
  </si>
  <si>
    <t>970076594.0</t>
  </si>
  <si>
    <t>264546601.0</t>
  </si>
  <si>
    <t>102212734.0</t>
  </si>
  <si>
    <t>24217711.0</t>
  </si>
  <si>
    <t>21627207.0</t>
  </si>
  <si>
    <t>20.55</t>
  </si>
  <si>
    <t>4581.0</t>
  </si>
  <si>
    <t>3493440.0</t>
  </si>
  <si>
    <t>993658266.0</t>
  </si>
  <si>
    <t>268305071.0</t>
  </si>
  <si>
    <t>103111031.0</t>
  </si>
  <si>
    <t>24202298.0</t>
  </si>
  <si>
    <t>21962338.0</t>
  </si>
  <si>
    <t>21.05</t>
  </si>
  <si>
    <t>5.68</t>
  </si>
  <si>
    <t>4652.0</t>
  </si>
  <si>
    <t>3638011.0</t>
  </si>
  <si>
    <t>1017446065.0</t>
  </si>
  <si>
    <t>273131687.0</t>
  </si>
  <si>
    <t>103871642.0</t>
  </si>
  <si>
    <t>24399670.0</t>
  </si>
  <si>
    <t>22942030.0</t>
  </si>
  <si>
    <t>21.55</t>
  </si>
  <si>
    <t>5.78</t>
  </si>
  <si>
    <t>4859.0</t>
  </si>
  <si>
    <t>4019630.0</t>
  </si>
  <si>
    <t>1039163098.0</t>
  </si>
  <si>
    <t>275988990.0</t>
  </si>
  <si>
    <t>104629956.0</t>
  </si>
  <si>
    <t>22083160.0</t>
  </si>
  <si>
    <t>23769949.0</t>
  </si>
  <si>
    <t>22.01</t>
  </si>
  <si>
    <t>4148856.0</t>
  </si>
  <si>
    <t>1065980470.0</t>
  </si>
  <si>
    <t>279286279.0</t>
  </si>
  <si>
    <t>105623283.0</t>
  </si>
  <si>
    <t>27320956.0</t>
  </si>
  <si>
    <t>24614880.0</t>
  </si>
  <si>
    <t>4141164.0</t>
  </si>
  <si>
    <t>1093921828.0</t>
  </si>
  <si>
    <t>284500536.0</t>
  </si>
  <si>
    <t>107035437.0</t>
  </si>
  <si>
    <t>26704173.0</t>
  </si>
  <si>
    <t>24972291.0</t>
  </si>
  <si>
    <t>6.03</t>
  </si>
  <si>
    <t>4363959.0</t>
  </si>
  <si>
    <t>1122938010.0</t>
  </si>
  <si>
    <t>289316987.0</t>
  </si>
  <si>
    <t>108241266.0</t>
  </si>
  <si>
    <t>29164374.0</t>
  </si>
  <si>
    <t>25441760.0</t>
  </si>
  <si>
    <t>23.78</t>
  </si>
  <si>
    <t>4397996.0</t>
  </si>
  <si>
    <t>1147969538.0</t>
  </si>
  <si>
    <t>294214879.0</t>
  </si>
  <si>
    <t>109437283.0</t>
  </si>
  <si>
    <t>25386802.0</t>
  </si>
  <si>
    <t>25608775.0</t>
  </si>
  <si>
    <t>4409924.0</t>
  </si>
  <si>
    <t>1177295277.0</t>
  </si>
  <si>
    <t>301226015.0</t>
  </si>
  <si>
    <t>110643957.0</t>
  </si>
  <si>
    <t>29678754.0</t>
  </si>
  <si>
    <t>26391125.0</t>
  </si>
  <si>
    <t>5590.0</t>
  </si>
  <si>
    <t>4861767.0</t>
  </si>
  <si>
    <t>1200942253.0</t>
  </si>
  <si>
    <t>305264518.0</t>
  </si>
  <si>
    <t>111759579.0</t>
  </si>
  <si>
    <t>23260685.0</t>
  </si>
  <si>
    <t>26228415.0</t>
  </si>
  <si>
    <t>25.44</t>
  </si>
  <si>
    <t>5555.0</t>
  </si>
  <si>
    <t>4665845.0</t>
  </si>
  <si>
    <t>1220473049.0</t>
  </si>
  <si>
    <t>309118381.0</t>
  </si>
  <si>
    <t>112466368.0</t>
  </si>
  <si>
    <t>19640793.0</t>
  </si>
  <si>
    <t>25879506.0</t>
  </si>
  <si>
    <t>25.85</t>
  </si>
  <si>
    <t>6.55</t>
  </si>
  <si>
    <t>5481.0</t>
  </si>
  <si>
    <t>4815837.0</t>
  </si>
  <si>
    <t>1243053149.0</t>
  </si>
  <si>
    <t>314420047.0</t>
  </si>
  <si>
    <t>113444851.0</t>
  </si>
  <si>
    <t>23130519.0</t>
  </si>
  <si>
    <t>25280871.0</t>
  </si>
  <si>
    <t>6.66</t>
  </si>
  <si>
    <t>5092736.0</t>
  </si>
  <si>
    <t>1266997518.0</t>
  </si>
  <si>
    <t>321964063.0</t>
  </si>
  <si>
    <t>115168264.0</t>
  </si>
  <si>
    <t>23026597.0</t>
  </si>
  <si>
    <t>24755507.0</t>
  </si>
  <si>
    <t>26.84</t>
  </si>
  <si>
    <t>5337726.0</t>
  </si>
  <si>
    <t>1291598234.0</t>
  </si>
  <si>
    <t>328744727.0</t>
  </si>
  <si>
    <t>116645406.0</t>
  </si>
  <si>
    <t>23635203.0</t>
  </si>
  <si>
    <t>23965620.0</t>
  </si>
  <si>
    <t>5539993.0</t>
  </si>
  <si>
    <t>1319878255.0</t>
  </si>
  <si>
    <t>957004836.0</t>
  </si>
  <si>
    <t>118104915.0</t>
  </si>
  <si>
    <t>28706221.0</t>
  </si>
  <si>
    <t>24439821.0</t>
  </si>
  <si>
    <t>20.27</t>
  </si>
  <si>
    <t>5766493.0</t>
  </si>
  <si>
    <t>1345658218.0</t>
  </si>
  <si>
    <t>963196554.0</t>
  </si>
  <si>
    <t>119468350.0</t>
  </si>
  <si>
    <t>26458608.0</t>
  </si>
  <si>
    <t>23979800.0</t>
  </si>
  <si>
    <t>11528002.0</t>
  </si>
  <si>
    <t>1367724744.0</t>
  </si>
  <si>
    <t>969083506.0</t>
  </si>
  <si>
    <t>120902486.0</t>
  </si>
  <si>
    <t>21421582.0</t>
  </si>
  <si>
    <t>23717076.0</t>
  </si>
  <si>
    <t>28.97</t>
  </si>
  <si>
    <t>20.53</t>
  </si>
  <si>
    <t>5023.0</t>
  </si>
  <si>
    <t>11718037.0</t>
  </si>
  <si>
    <t>1388522412.0</t>
  </si>
  <si>
    <t>974175795.0</t>
  </si>
  <si>
    <t>122122667.0</t>
  </si>
  <si>
    <t>20641633.0</t>
  </si>
  <si>
    <t>23860049.0</t>
  </si>
  <si>
    <t>29.41</t>
  </si>
  <si>
    <t>20.63</t>
  </si>
  <si>
    <t>11893798.0</t>
  </si>
  <si>
    <t>1408100439.0</t>
  </si>
  <si>
    <t>980441598.0</t>
  </si>
  <si>
    <t>124020223.0</t>
  </si>
  <si>
    <t>19596639.0</t>
  </si>
  <si>
    <t>23355213.0</t>
  </si>
  <si>
    <t>4947.0</t>
  </si>
  <si>
    <t>12034546.0</t>
  </si>
  <si>
    <t>1437529987.0</t>
  </si>
  <si>
    <t>988172529.0</t>
  </si>
  <si>
    <t>126555060.0</t>
  </si>
  <si>
    <t>28727708.0</t>
  </si>
  <si>
    <t>24169655.0</t>
  </si>
  <si>
    <t>20.93</t>
  </si>
  <si>
    <t>12100314.0</t>
  </si>
  <si>
    <t>1468315297.0</t>
  </si>
  <si>
    <t>995360263.0</t>
  </si>
  <si>
    <t>128525560.0</t>
  </si>
  <si>
    <t>31003517.0</t>
  </si>
  <si>
    <t>25222272.0</t>
  </si>
  <si>
    <t>21.08</t>
  </si>
  <si>
    <t>12288191.0</t>
  </si>
  <si>
    <t>1500923487.0</t>
  </si>
  <si>
    <t>1003812968.0</t>
  </si>
  <si>
    <t>130483812.0</t>
  </si>
  <si>
    <t>32891584.0</t>
  </si>
  <si>
    <t>25820180.0</t>
  </si>
  <si>
    <t>31.79</t>
  </si>
  <si>
    <t>5469.0</t>
  </si>
  <si>
    <t>12614493.0</t>
  </si>
  <si>
    <t>1533708678.0</t>
  </si>
  <si>
    <t>1010562969.0</t>
  </si>
  <si>
    <t>132200206.0</t>
  </si>
  <si>
    <t>33035295.0</t>
  </si>
  <si>
    <t>26759713.0</t>
  </si>
  <si>
    <t>32.48</t>
  </si>
  <si>
    <t>5668.0</t>
  </si>
  <si>
    <t>12691425.0</t>
  </si>
  <si>
    <t>1562576901.0</t>
  </si>
  <si>
    <t>1017093393.0</t>
  </si>
  <si>
    <t>133822729.0</t>
  </si>
  <si>
    <t>29125626.0</t>
  </si>
  <si>
    <t>27860287.0</t>
  </si>
  <si>
    <t>12960763.0</t>
  </si>
  <si>
    <t>1589068407.0</t>
  </si>
  <si>
    <t>1023170053.0</t>
  </si>
  <si>
    <t>135216163.0</t>
  </si>
  <si>
    <t>26493872.0</t>
  </si>
  <si>
    <t>28696323.0</t>
  </si>
  <si>
    <t>33.66</t>
  </si>
  <si>
    <t>6078.0</t>
  </si>
  <si>
    <t>13141786.0</t>
  </si>
  <si>
    <t>1623331486.0</t>
  </si>
  <si>
    <t>1035389148.0</t>
  </si>
  <si>
    <t>137460575.0</t>
  </si>
  <si>
    <t>34270076.0</t>
  </si>
  <si>
    <t>30792526.0</t>
  </si>
  <si>
    <t>13943868.0</t>
  </si>
  <si>
    <t>1656189533.0</t>
  </si>
  <si>
    <t>1044033374.0</t>
  </si>
  <si>
    <t>139505552.0</t>
  </si>
  <si>
    <t>33528158.0</t>
  </si>
  <si>
    <t>31478303.0</t>
  </si>
  <si>
    <t>22.11</t>
  </si>
  <si>
    <t>2.95</t>
  </si>
  <si>
    <t>6667.0</t>
  </si>
  <si>
    <t>14221060.0</t>
  </si>
  <si>
    <t>1688890084.0</t>
  </si>
  <si>
    <t>1050193370.0</t>
  </si>
  <si>
    <t>141209952.0</t>
  </si>
  <si>
    <t>33001768.0</t>
  </si>
  <si>
    <t>31763771.0</t>
  </si>
  <si>
    <t>22.24</t>
  </si>
  <si>
    <t>14115556.0</t>
  </si>
  <si>
    <t>1725396654.0</t>
  </si>
  <si>
    <t>1059538782.0</t>
  </si>
  <si>
    <t>143409587.0</t>
  </si>
  <si>
    <t>37293893.0</t>
  </si>
  <si>
    <t>32392668.0</t>
  </si>
  <si>
    <t>36.54</t>
  </si>
  <si>
    <t>6861.0</t>
  </si>
  <si>
    <t>14229410.0</t>
  </si>
  <si>
    <t>1760888935.0</t>
  </si>
  <si>
    <t>1068659339.0</t>
  </si>
  <si>
    <t>145785518.0</t>
  </si>
  <si>
    <t>35494646.0</t>
  </si>
  <si>
    <t>32744004.0</t>
  </si>
  <si>
    <t>22.63</t>
  </si>
  <si>
    <t>6935.0</t>
  </si>
  <si>
    <t>14533017.0</t>
  </si>
  <si>
    <t>1794362248.0</t>
  </si>
  <si>
    <t>1078131968.0</t>
  </si>
  <si>
    <t>148147452.0</t>
  </si>
  <si>
    <t>34371187.0</t>
  </si>
  <si>
    <t>33493369.0</t>
  </si>
  <si>
    <t>22.84</t>
  </si>
  <si>
    <t>14956397.0</t>
  </si>
  <si>
    <t>1823125452.0</t>
  </si>
  <si>
    <t>1100230158.0</t>
  </si>
  <si>
    <t>151440878.0</t>
  </si>
  <si>
    <t>28952200.0</t>
  </si>
  <si>
    <t>33844558.0</t>
  </si>
  <si>
    <t>7168.0</t>
  </si>
  <si>
    <t>14949503.0</t>
  </si>
  <si>
    <t>1852266728.0</t>
  </si>
  <si>
    <t>1106066155.0</t>
  </si>
  <si>
    <t>153690161.0</t>
  </si>
  <si>
    <t>29797956.0</t>
  </si>
  <si>
    <t>33205685.0</t>
  </si>
  <si>
    <t>39.23</t>
  </si>
  <si>
    <t>23.43</t>
  </si>
  <si>
    <t>7033.0</t>
  </si>
  <si>
    <t>14177789.0</t>
  </si>
  <si>
    <t>1883052487.0</t>
  </si>
  <si>
    <t>1114046035.0</t>
  </si>
  <si>
    <t>157374734.0</t>
  </si>
  <si>
    <t>30782517.0</t>
  </si>
  <si>
    <t>32813450.0</t>
  </si>
  <si>
    <t>6950.0</t>
  </si>
  <si>
    <t>14097586.0</t>
  </si>
  <si>
    <t>1910289461.0</t>
  </si>
  <si>
    <t>1119457309.0</t>
  </si>
  <si>
    <t>159786399.0</t>
  </si>
  <si>
    <t>298901.0</t>
  </si>
  <si>
    <t>27680558.0</t>
  </si>
  <si>
    <t>32053278.0</t>
  </si>
  <si>
    <t>13961998.0</t>
  </si>
  <si>
    <t>1943385054.0</t>
  </si>
  <si>
    <t>1130782268.0</t>
  </si>
  <si>
    <t>162735675.0</t>
  </si>
  <si>
    <t>559580.0</t>
  </si>
  <si>
    <t>30783666.0</t>
  </si>
  <si>
    <t>31123249.0</t>
  </si>
  <si>
    <t>41.16</t>
  </si>
  <si>
    <t>23.95</t>
  </si>
  <si>
    <t>13665103.0</t>
  </si>
  <si>
    <t>1968515967.0</t>
  </si>
  <si>
    <t>1134424503.0</t>
  </si>
  <si>
    <t>164776478.0</t>
  </si>
  <si>
    <t>908769.0</t>
  </si>
  <si>
    <t>25873562.0</t>
  </si>
  <si>
    <t>29748809.0</t>
  </si>
  <si>
    <t>41.69</t>
  </si>
  <si>
    <t>6301.0</t>
  </si>
  <si>
    <t>12897081.0</t>
  </si>
  <si>
    <t>1994849521.0</t>
  </si>
  <si>
    <t>1143648954.0</t>
  </si>
  <si>
    <t>169712051.0</t>
  </si>
  <si>
    <t>1025503.0</t>
  </si>
  <si>
    <t>26440440.0</t>
  </si>
  <si>
    <t>28615845.0</t>
  </si>
  <si>
    <t>42.25</t>
  </si>
  <si>
    <t>6061.0</t>
  </si>
  <si>
    <t>12746374.0</t>
  </si>
  <si>
    <t>2013340458.0</t>
  </si>
  <si>
    <t>1149887823.0</t>
  </si>
  <si>
    <t>171972718.0</t>
  </si>
  <si>
    <t>1363130.0</t>
  </si>
  <si>
    <t>17850516.0</t>
  </si>
  <si>
    <t>27029888.0</t>
  </si>
  <si>
    <t>42.64</t>
  </si>
  <si>
    <t>24.35</t>
  </si>
  <si>
    <t>12632550.0</t>
  </si>
  <si>
    <t>2035491734.0</t>
  </si>
  <si>
    <t>1157705265.0</t>
  </si>
  <si>
    <t>177669471.0</t>
  </si>
  <si>
    <t>1770292.0</t>
  </si>
  <si>
    <t>22100701.0</t>
  </si>
  <si>
    <t>25930278.0</t>
  </si>
  <si>
    <t>12522875.0</t>
  </si>
  <si>
    <t>2057618030.0</t>
  </si>
  <si>
    <t>1163336683.0</t>
  </si>
  <si>
    <t>180547067.0</t>
  </si>
  <si>
    <t>2127529.0</t>
  </si>
  <si>
    <t>22796065.0</t>
  </si>
  <si>
    <t>24789356.0</t>
  </si>
  <si>
    <t>24.64</t>
  </si>
  <si>
    <t>12193005.0</t>
  </si>
  <si>
    <t>2079170768.0</t>
  </si>
  <si>
    <t>1170353746.0</t>
  </si>
  <si>
    <t>183878736.0</t>
  </si>
  <si>
    <t>2432713.0</t>
  </si>
  <si>
    <t>21036965.0</t>
  </si>
  <si>
    <t>23840272.0</t>
  </si>
  <si>
    <t>12300758.0</t>
  </si>
  <si>
    <t>2108050458.0</t>
  </si>
  <si>
    <t>1181653677.0</t>
  </si>
  <si>
    <t>189341160.0</t>
  </si>
  <si>
    <t>2689121.0</t>
  </si>
  <si>
    <t>29617435.0</t>
  </si>
  <si>
    <t>23673671.0</t>
  </si>
  <si>
    <t>5014.0</t>
  </si>
  <si>
    <t>12849471.0</t>
  </si>
  <si>
    <t>2125367374.0</t>
  </si>
  <si>
    <t>1185410251.0</t>
  </si>
  <si>
    <t>191502016.0</t>
  </si>
  <si>
    <t>2824853.0</t>
  </si>
  <si>
    <t>21490031.0</t>
  </si>
  <si>
    <t>23047452.0</t>
  </si>
  <si>
    <t>45.02</t>
  </si>
  <si>
    <t>4.06</t>
  </si>
  <si>
    <t>4882.0</t>
  </si>
  <si>
    <t>13163033.0</t>
  </si>
  <si>
    <t>2146437238.0</t>
  </si>
  <si>
    <t>1193179883.0</t>
  </si>
  <si>
    <t>195838754.0</t>
  </si>
  <si>
    <t>2868476.0</t>
  </si>
  <si>
    <t>17303971.0</t>
  </si>
  <si>
    <t>21742240.0</t>
  </si>
  <si>
    <t>12626071.0</t>
  </si>
  <si>
    <t>2161201746.0</t>
  </si>
  <si>
    <t>1196980677.0</t>
  </si>
  <si>
    <t>198169680.0</t>
  </si>
  <si>
    <t>2994499.0</t>
  </si>
  <si>
    <t>14604072.0</t>
  </si>
  <si>
    <t>21278461.0</t>
  </si>
  <si>
    <t>45.77</t>
  </si>
  <si>
    <t>4507.0</t>
  </si>
  <si>
    <t>12343225.0</t>
  </si>
  <si>
    <t>2179437850.0</t>
  </si>
  <si>
    <t>1202448127.0</t>
  </si>
  <si>
    <t>201779766.0</t>
  </si>
  <si>
    <t>3189781.0</t>
  </si>
  <si>
    <t>18756394.0</t>
  </si>
  <si>
    <t>20800703.0</t>
  </si>
  <si>
    <t>46.16</t>
  </si>
  <si>
    <t>25.47</t>
  </si>
  <si>
    <t>4.27</t>
  </si>
  <si>
    <t>4406.0</t>
  </si>
  <si>
    <t>12382097.0</t>
  </si>
  <si>
    <t>2203984487.0</t>
  </si>
  <si>
    <t>1211590985.0</t>
  </si>
  <si>
    <t>206256965.0</t>
  </si>
  <si>
    <t>3354340.0</t>
  </si>
  <si>
    <t>23745812.0</t>
  </si>
  <si>
    <t>20936383.0</t>
  </si>
  <si>
    <t>25.66</t>
  </si>
  <si>
    <t>4434.0</t>
  </si>
  <si>
    <t>12770305.0</t>
  </si>
  <si>
    <t>2228844786.0</t>
  </si>
  <si>
    <t>1219271181.0</t>
  </si>
  <si>
    <t>210544826.0</t>
  </si>
  <si>
    <t>3455320.0</t>
  </si>
  <si>
    <t>25578875.0</t>
  </si>
  <si>
    <t>21585225.0</t>
  </si>
  <si>
    <t>4.46</t>
  </si>
  <si>
    <t>4572.0</t>
  </si>
  <si>
    <t>13005990.0</t>
  </si>
  <si>
    <t>2252653592.0</t>
  </si>
  <si>
    <t>1226470550.0</t>
  </si>
  <si>
    <t>215307661.0</t>
  </si>
  <si>
    <t>5424156.0</t>
  </si>
  <si>
    <t>24136629.0</t>
  </si>
  <si>
    <t>20802254.0</t>
  </si>
  <si>
    <t>47.71</t>
  </si>
  <si>
    <t>12412517.0</t>
  </si>
  <si>
    <t>2274614231.0</t>
  </si>
  <si>
    <t>1233022624.0</t>
  </si>
  <si>
    <t>219271350.0</t>
  </si>
  <si>
    <t>5463945.0</t>
  </si>
  <si>
    <t>22569399.0</t>
  </si>
  <si>
    <t>20956448.0</t>
  </si>
  <si>
    <t>48.18</t>
  </si>
  <si>
    <t>4.64</t>
  </si>
  <si>
    <t>12489003.0</t>
  </si>
  <si>
    <t>2295673934.0</t>
  </si>
  <si>
    <t>1239790393.0</t>
  </si>
  <si>
    <t>223569629.0</t>
  </si>
  <si>
    <t>5491389.0</t>
  </si>
  <si>
    <t>21793684.0</t>
  </si>
  <si>
    <t>21597837.0</t>
  </si>
  <si>
    <t>48.62</t>
  </si>
  <si>
    <t>4574.0</t>
  </si>
  <si>
    <t>12772337.0</t>
  </si>
  <si>
    <t>2309088417.0</t>
  </si>
  <si>
    <t>1242064460.0</t>
  </si>
  <si>
    <t>225412166.0</t>
  </si>
  <si>
    <t>5585103.0</t>
  </si>
  <si>
    <t>17697889.0</t>
  </si>
  <si>
    <t>22039812.0</t>
  </si>
  <si>
    <t>48.91</t>
  </si>
  <si>
    <t>26.31</t>
  </si>
  <si>
    <t>12967591.0</t>
  </si>
  <si>
    <t>2333282851.0</t>
  </si>
  <si>
    <t>1250568205.0</t>
  </si>
  <si>
    <t>230299163.0</t>
  </si>
  <si>
    <t>5626792.0</t>
  </si>
  <si>
    <t>19693018.0</t>
  </si>
  <si>
    <t>22173612.0</t>
  </si>
  <si>
    <t>12900946.0</t>
  </si>
  <si>
    <t>2355438897.0</t>
  </si>
  <si>
    <t>1257479967.0</t>
  </si>
  <si>
    <t>233294278.0</t>
  </si>
  <si>
    <t>5661966.0</t>
  </si>
  <si>
    <t>20090381.0</t>
  </si>
  <si>
    <t>21651412.0</t>
  </si>
  <si>
    <t>49.89</t>
  </si>
  <si>
    <t>12438624.0</t>
  </si>
  <si>
    <t>2377671870.0</t>
  </si>
  <si>
    <t>1261756795.0</t>
  </si>
  <si>
    <t>236744680.0</t>
  </si>
  <si>
    <t>5692443.0</t>
  </si>
  <si>
    <t>21733254.0</t>
  </si>
  <si>
    <t>21102039.0</t>
  </si>
  <si>
    <t>26.72</t>
  </si>
  <si>
    <t>4469.0</t>
  </si>
  <si>
    <t>11976686.0</t>
  </si>
  <si>
    <t>2404444081.0</t>
  </si>
  <si>
    <t>1268264366.0</t>
  </si>
  <si>
    <t>240972157.0</t>
  </si>
  <si>
    <t>5726225.0</t>
  </si>
  <si>
    <t>27834190.0</t>
  </si>
  <si>
    <t>21630257.0</t>
  </si>
  <si>
    <t>50.93</t>
  </si>
  <si>
    <t>11924768.0</t>
  </si>
  <si>
    <t>2431152373.0</t>
  </si>
  <si>
    <t>1273830394.0</t>
  </si>
  <si>
    <t>244805435.0</t>
  </si>
  <si>
    <t>5739570.0</t>
  </si>
  <si>
    <t>27286791.0</t>
  </si>
  <si>
    <t>22304171.0</t>
  </si>
  <si>
    <t>51.49</t>
  </si>
  <si>
    <t>26.98</t>
  </si>
  <si>
    <t>5.19</t>
  </si>
  <si>
    <t>11815791.0</t>
  </si>
  <si>
    <t>2454702533.0</t>
  </si>
  <si>
    <t>1279254808.0</t>
  </si>
  <si>
    <t>249011440.0</t>
  </si>
  <si>
    <t>5770570.0</t>
  </si>
  <si>
    <t>24770447.0</t>
  </si>
  <si>
    <t>22729426.0</t>
  </si>
  <si>
    <t>4814.0</t>
  </si>
  <si>
    <t>11680063.0</t>
  </si>
  <si>
    <t>2474690510.0</t>
  </si>
  <si>
    <t>1283459917.0</t>
  </si>
  <si>
    <t>253013493.0</t>
  </si>
  <si>
    <t>5934837.0</t>
  </si>
  <si>
    <t>20130908.0</t>
  </si>
  <si>
    <t>23076999.0</t>
  </si>
  <si>
    <t>52.41</t>
  </si>
  <si>
    <t>27.18</t>
  </si>
  <si>
    <t>11601496.0</t>
  </si>
  <si>
    <t>2506894130.0</t>
  </si>
  <si>
    <t>1295212785.0</t>
  </si>
  <si>
    <t>260496823.0</t>
  </si>
  <si>
    <t>6136705.0</t>
  </si>
  <si>
    <t>29938958.0</t>
  </si>
  <si>
    <t>24540706.0</t>
  </si>
  <si>
    <t>53.1</t>
  </si>
  <si>
    <t>12087950.0</t>
  </si>
  <si>
    <t>2536884545.0</t>
  </si>
  <si>
    <t>1302264728.0</t>
  </si>
  <si>
    <t>265725842.0</t>
  </si>
  <si>
    <t>6337319.0</t>
  </si>
  <si>
    <t>30818549.0</t>
  </si>
  <si>
    <t>26073301.0</t>
  </si>
  <si>
    <t>53.73</t>
  </si>
  <si>
    <t>27.58</t>
  </si>
  <si>
    <t>12386228.0</t>
  </si>
  <si>
    <t>2567984676.0</t>
  </si>
  <si>
    <t>1310336069.0</t>
  </si>
  <si>
    <t>270370940.0</t>
  </si>
  <si>
    <t>6539304.0</t>
  </si>
  <si>
    <t>32237206.0</t>
  </si>
  <si>
    <t>27573865.0</t>
  </si>
  <si>
    <t>54.39</t>
  </si>
  <si>
    <t>27.75</t>
  </si>
  <si>
    <t>12879836.0</t>
  </si>
  <si>
    <t>2602952962.0</t>
  </si>
  <si>
    <t>1319756803.0</t>
  </si>
  <si>
    <t>277294634.0</t>
  </si>
  <si>
    <t>6743074.0</t>
  </si>
  <si>
    <t>34728209.0</t>
  </si>
  <si>
    <t>28558722.0</t>
  </si>
  <si>
    <t>5.87</t>
  </si>
  <si>
    <t>13252619.0</t>
  </si>
  <si>
    <t>2635540565.0</t>
  </si>
  <si>
    <t>1328786728.0</t>
  </si>
  <si>
    <t>282341979.0</t>
  </si>
  <si>
    <t>6871224.0</t>
  </si>
  <si>
    <t>34005441.0</t>
  </si>
  <si>
    <t>29518528.0</t>
  </si>
  <si>
    <t>6252.0</t>
  </si>
  <si>
    <t>13778877.0</t>
  </si>
  <si>
    <t>2659330421.0</t>
  </si>
  <si>
    <t>1333981520.0</t>
  </si>
  <si>
    <t>285417860.0</t>
  </si>
  <si>
    <t>6914851.0</t>
  </si>
  <si>
    <t>29799223.0</t>
  </si>
  <si>
    <t>30236928.0</t>
  </si>
  <si>
    <t>56.33</t>
  </si>
  <si>
    <t>28.25</t>
  </si>
  <si>
    <t>6404.0</t>
  </si>
  <si>
    <t>14257012.0</t>
  </si>
  <si>
    <t>2692862692.0</t>
  </si>
  <si>
    <t>1346073425.0</t>
  </si>
  <si>
    <t>289869622.0</t>
  </si>
  <si>
    <t>6998998.0</t>
  </si>
  <si>
    <t>28957526.0</t>
  </si>
  <si>
    <t>31497873.0</t>
  </si>
  <si>
    <t>57.04</t>
  </si>
  <si>
    <t>6.14</t>
  </si>
  <si>
    <t>6671.0</t>
  </si>
  <si>
    <t>14796741.0</t>
  </si>
  <si>
    <t>2724136286.0</t>
  </si>
  <si>
    <t>1353198336.0</t>
  </si>
  <si>
    <t>294272436.0</t>
  </si>
  <si>
    <t>7166366.0</t>
  </si>
  <si>
    <t>34358624.0</t>
  </si>
  <si>
    <t>32129254.0</t>
  </si>
  <si>
    <t>28.66</t>
  </si>
  <si>
    <t>6805.0</t>
  </si>
  <si>
    <t>15012578.0</t>
  </si>
  <si>
    <t>2767979113.0</t>
  </si>
  <si>
    <t>1369606006.0</t>
  </si>
  <si>
    <t>301431820.0</t>
  </si>
  <si>
    <t>7373438.0</t>
  </si>
  <si>
    <t>37154938.0</t>
  </si>
  <si>
    <t>33034451.0</t>
  </si>
  <si>
    <t>6997.0</t>
  </si>
  <si>
    <t>15521915.0</t>
  </si>
  <si>
    <t>2796789721.0</t>
  </si>
  <si>
    <t>1376528356.0</t>
  </si>
  <si>
    <t>305208563.0</t>
  </si>
  <si>
    <t>7455089.0</t>
  </si>
  <si>
    <t>30218152.0</t>
  </si>
  <si>
    <t>32746013.0</t>
  </si>
  <si>
    <t>59.24</t>
  </si>
  <si>
    <t>6936.0</t>
  </si>
  <si>
    <t>15448319.0</t>
  </si>
  <si>
    <t>2827504468.0</t>
  </si>
  <si>
    <t>1386243316.0</t>
  </si>
  <si>
    <t>310025203.0</t>
  </si>
  <si>
    <t>7768034.0</t>
  </si>
  <si>
    <t>30627790.0</t>
  </si>
  <si>
    <t>32160243.0</t>
  </si>
  <si>
    <t>59.89</t>
  </si>
  <si>
    <t>6.57</t>
  </si>
  <si>
    <t>15446946.0</t>
  </si>
  <si>
    <t>2857893176.0</t>
  </si>
  <si>
    <t>1395122665.0</t>
  </si>
  <si>
    <t>314576295.0</t>
  </si>
  <si>
    <t>7940191.0</t>
  </si>
  <si>
    <t>31727465.0</t>
  </si>
  <si>
    <t>31834816.0</t>
  </si>
  <si>
    <t>60.53</t>
  </si>
  <si>
    <t>29.55</t>
  </si>
  <si>
    <t>15506275.0</t>
  </si>
  <si>
    <t>2883128765.0</t>
  </si>
  <si>
    <t>1403240282.0</t>
  </si>
  <si>
    <t>318881235.0</t>
  </si>
  <si>
    <t>8086826.0</t>
  </si>
  <si>
    <t>27065856.0</t>
  </si>
  <si>
    <t>31444335.0</t>
  </si>
  <si>
    <t>15459176.0</t>
  </si>
  <si>
    <t>2908659904.0</t>
  </si>
  <si>
    <t>1412313502.0</t>
  </si>
  <si>
    <t>322783374.0</t>
  </si>
  <si>
    <t>8259615.0</t>
  </si>
  <si>
    <t>24969485.0</t>
  </si>
  <si>
    <t>30874616.0</t>
  </si>
  <si>
    <t>29.91</t>
  </si>
  <si>
    <t>6.84</t>
  </si>
  <si>
    <t>15558198.0</t>
  </si>
  <si>
    <t>2939381607.0</t>
  </si>
  <si>
    <t>1425383296.0</t>
  </si>
  <si>
    <t>333026432.0</t>
  </si>
  <si>
    <t>8514044.0</t>
  </si>
  <si>
    <t>26915707.0</t>
  </si>
  <si>
    <t>29811344.0</t>
  </si>
  <si>
    <t>62.26</t>
  </si>
  <si>
    <t>6314.0</t>
  </si>
  <si>
    <t>15499331.0</t>
  </si>
  <si>
    <t>2967617019.0</t>
  </si>
  <si>
    <t>1434962600.0</t>
  </si>
  <si>
    <t>338391879.0</t>
  </si>
  <si>
    <t>8931135.0</t>
  </si>
  <si>
    <t>29495773.0</t>
  </si>
  <si>
    <t>28717177.0</t>
  </si>
  <si>
    <t>30.39</t>
  </si>
  <si>
    <t>15361605.0</t>
  </si>
  <si>
    <t>2995465897.0</t>
  </si>
  <si>
    <t>1444763790.0</t>
  </si>
  <si>
    <t>344066880.0</t>
  </si>
  <si>
    <t>9305578.0</t>
  </si>
  <si>
    <t>27749663.0</t>
  </si>
  <si>
    <t>28364532.0</t>
  </si>
  <si>
    <t>6008.0</t>
  </si>
  <si>
    <t>15593679.0</t>
  </si>
  <si>
    <t>3018135030.0</t>
  </si>
  <si>
    <t>1450058139.0</t>
  </si>
  <si>
    <t>1125965236.0</t>
  </si>
  <si>
    <t>9679608.0</t>
  </si>
  <si>
    <t>29023611.0</t>
  </si>
  <si>
    <t>28135371.0</t>
  </si>
  <si>
    <t>30.71</t>
  </si>
  <si>
    <t>15839399.0</t>
  </si>
  <si>
    <t>3051857305.0</t>
  </si>
  <si>
    <t>1464791070.0</t>
  </si>
  <si>
    <t>1132867059.0</t>
  </si>
  <si>
    <t>9881543.0</t>
  </si>
  <si>
    <t>29267354.0</t>
  </si>
  <si>
    <t>27783924.0</t>
  </si>
  <si>
    <t>23.99</t>
  </si>
  <si>
    <t>16024937.0</t>
  </si>
  <si>
    <t>3074955499.0</t>
  </si>
  <si>
    <t>1473429978.0</t>
  </si>
  <si>
    <t>1137734285.0</t>
  </si>
  <si>
    <t>10065782.0</t>
  </si>
  <si>
    <t>24738523.0</t>
  </si>
  <si>
    <t>27451444.0</t>
  </si>
  <si>
    <t>65.13</t>
  </si>
  <si>
    <t>31.21</t>
  </si>
  <si>
    <t>16180188.0</t>
  </si>
  <si>
    <t>3091778727.0</t>
  </si>
  <si>
    <t>1480614661.0</t>
  </si>
  <si>
    <t>1140569087.0</t>
  </si>
  <si>
    <t>10271386.0</t>
  </si>
  <si>
    <t>18269562.0</t>
  </si>
  <si>
    <t>26494316.0</t>
  </si>
  <si>
    <t>65.48</t>
  </si>
  <si>
    <t>24.16</t>
  </si>
  <si>
    <t>5612.0</t>
  </si>
  <si>
    <t>15862491.0</t>
  </si>
  <si>
    <t>3122373125.0</t>
  </si>
  <si>
    <t>1493071128.0</t>
  </si>
  <si>
    <t>1145492582.0</t>
  </si>
  <si>
    <t>10557330.0</t>
  </si>
  <si>
    <t>24834017.0</t>
  </si>
  <si>
    <t>26196931.0</t>
  </si>
  <si>
    <t>66.13</t>
  </si>
  <si>
    <t>24.26</t>
  </si>
  <si>
    <t>15624983.0</t>
  </si>
  <si>
    <t>3150249933.0</t>
  </si>
  <si>
    <t>1503030979.0</t>
  </si>
  <si>
    <t>1151166099.0</t>
  </si>
  <si>
    <t>10885308.0</t>
  </si>
  <si>
    <t>28076246.0</t>
  </si>
  <si>
    <t>25994139.0</t>
  </si>
  <si>
    <t>5506.0</t>
  </si>
  <si>
    <t>15562026.0</t>
  </si>
  <si>
    <t>3177304542.0</t>
  </si>
  <si>
    <t>1511085934.0</t>
  </si>
  <si>
    <t>1156032588.0</t>
  </si>
  <si>
    <t>11340774.0</t>
  </si>
  <si>
    <t>27361507.0</t>
  </si>
  <si>
    <t>25938690.0</t>
  </si>
  <si>
    <t>15449870.0</t>
  </si>
  <si>
    <t>3201855100.0</t>
  </si>
  <si>
    <t>1518350389.0</t>
  </si>
  <si>
    <t>1160747718.0</t>
  </si>
  <si>
    <t>11633039.0</t>
  </si>
  <si>
    <t>26181627.0</t>
  </si>
  <si>
    <t>25532690.0</t>
  </si>
  <si>
    <t>67.82</t>
  </si>
  <si>
    <t>32.16</t>
  </si>
  <si>
    <t>5408.0</t>
  </si>
  <si>
    <t>14988588.0</t>
  </si>
  <si>
    <t>3228887458.0</t>
  </si>
  <si>
    <t>1527726261.0</t>
  </si>
  <si>
    <t>1167897425.0</t>
  </si>
  <si>
    <t>11918817.0</t>
  </si>
  <si>
    <t>26813911.0</t>
  </si>
  <si>
    <t>25182201.0</t>
  </si>
  <si>
    <t>32.36</t>
  </si>
  <si>
    <t>24.74</t>
  </si>
  <si>
    <t>14677906.0</t>
  </si>
  <si>
    <t>3254574081.0</t>
  </si>
  <si>
    <t>1536802927.0</t>
  </si>
  <si>
    <t>1172302699.0</t>
  </si>
  <si>
    <t>12082647.0</t>
  </si>
  <si>
    <t>23767357.0</t>
  </si>
  <si>
    <t>25043460.0</t>
  </si>
  <si>
    <t>68.93</t>
  </si>
  <si>
    <t>32.55</t>
  </si>
  <si>
    <t>14164301.0</t>
  </si>
  <si>
    <t>3276304725.0</t>
  </si>
  <si>
    <t>1542122923.0</t>
  </si>
  <si>
    <t>1176441950.0</t>
  </si>
  <si>
    <t>12241035.0</t>
  </si>
  <si>
    <t>22035399.0</t>
  </si>
  <si>
    <t>25581439.0</t>
  </si>
  <si>
    <t>69.39</t>
  </si>
  <si>
    <t>5418.0</t>
  </si>
  <si>
    <t>14082466.0</t>
  </si>
  <si>
    <t>3300915783.0</t>
  </si>
  <si>
    <t>1546885350.0</t>
  </si>
  <si>
    <t>1180751083.0</t>
  </si>
  <si>
    <t>12563693.0</t>
  </si>
  <si>
    <t>25095816.0</t>
  </si>
  <si>
    <t>25618841.0</t>
  </si>
  <si>
    <t>69.91</t>
  </si>
  <si>
    <t>32.76</t>
  </si>
  <si>
    <t>25.01</t>
  </si>
  <si>
    <t>13669261.0</t>
  </si>
  <si>
    <t>3333925168.0</t>
  </si>
  <si>
    <t>1557916917.0</t>
  </si>
  <si>
    <t>1188554227.0</t>
  </si>
  <si>
    <t>12851784.0</t>
  </si>
  <si>
    <t>29997785.0</t>
  </si>
  <si>
    <t>25893343.0</t>
  </si>
  <si>
    <t>70.61</t>
  </si>
  <si>
    <t>25.17</t>
  </si>
  <si>
    <t>5484.0</t>
  </si>
  <si>
    <t>13627852.0</t>
  </si>
  <si>
    <t>3365111899.0</t>
  </si>
  <si>
    <t>1568174250.0</t>
  </si>
  <si>
    <t>1194882521.0</t>
  </si>
  <si>
    <t>13119109.0</t>
  </si>
  <si>
    <t>32350343.0</t>
  </si>
  <si>
    <t>26606035.0</t>
  </si>
  <si>
    <t>71.27</t>
  </si>
  <si>
    <t>25.31</t>
  </si>
  <si>
    <t>14078926.0</t>
  </si>
  <si>
    <t>3397669511.0</t>
  </si>
  <si>
    <t>2029270241.0</t>
  </si>
  <si>
    <t>1313457406.0</t>
  </si>
  <si>
    <t>13373428.0</t>
  </si>
  <si>
    <t>32405165.0</t>
  </si>
  <si>
    <t>27495114.0</t>
  </si>
  <si>
    <t>27.82</t>
  </si>
  <si>
    <t>14352930.0</t>
  </si>
  <si>
    <t>3432581544.0</t>
  </si>
  <si>
    <t>2041308605.0</t>
  </si>
  <si>
    <t>1320484792.0</t>
  </si>
  <si>
    <t>13567637.0</t>
  </si>
  <si>
    <t>37780300.0</t>
  </si>
  <si>
    <t>29061740.0</t>
  </si>
  <si>
    <t>72.7</t>
  </si>
  <si>
    <t>6155.0</t>
  </si>
  <si>
    <t>14402321.0</t>
  </si>
  <si>
    <t>3462904432.0</t>
  </si>
  <si>
    <t>2051878354.0</t>
  </si>
  <si>
    <t>1326360493.0</t>
  </si>
  <si>
    <t>13652592.0</t>
  </si>
  <si>
    <t>32733727.0</t>
  </si>
  <si>
    <t>30342652.0</t>
  </si>
  <si>
    <t>43.46</t>
  </si>
  <si>
    <t>28.09</t>
  </si>
  <si>
    <t>14581490.0</t>
  </si>
  <si>
    <t>3493922461.0</t>
  </si>
  <si>
    <t>2062276579.0</t>
  </si>
  <si>
    <t>1333944901.0</t>
  </si>
  <si>
    <t>13806202.0</t>
  </si>
  <si>
    <t>25849664.0</t>
  </si>
  <si>
    <t>30887546.0</t>
  </si>
  <si>
    <t>43.68</t>
  </si>
  <si>
    <t>14359579.0</t>
  </si>
  <si>
    <t>3520058776.0</t>
  </si>
  <si>
    <t>2070839413.0</t>
  </si>
  <si>
    <t>1339569252.0</t>
  </si>
  <si>
    <t>13988916.0</t>
  </si>
  <si>
    <t>27903800.0</t>
  </si>
  <si>
    <t>31288685.0</t>
  </si>
  <si>
    <t>74.56</t>
  </si>
  <si>
    <t>6627.0</t>
  </si>
  <si>
    <t>14477426.0</t>
  </si>
  <si>
    <t>3550453645.0</t>
  </si>
  <si>
    <t>2080658327.0</t>
  </si>
  <si>
    <t>1346893618.0</t>
  </si>
  <si>
    <t>14293246.0</t>
  </si>
  <si>
    <t>27647954.0</t>
  </si>
  <si>
    <t>30952991.0</t>
  </si>
  <si>
    <t>6556.0</t>
  </si>
  <si>
    <t>13863874.0</t>
  </si>
  <si>
    <t>3585427576.0</t>
  </si>
  <si>
    <t>2097734562.0</t>
  </si>
  <si>
    <t>1355651202.0</t>
  </si>
  <si>
    <t>14556715.0</t>
  </si>
  <si>
    <t>35483496.0</t>
  </si>
  <si>
    <t>31400584.0</t>
  </si>
  <si>
    <t>14097406.0</t>
  </si>
  <si>
    <t>3610248962.0</t>
  </si>
  <si>
    <t>2107611417.0</t>
  </si>
  <si>
    <t>1362224943.0</t>
  </si>
  <si>
    <t>14803102.0</t>
  </si>
  <si>
    <t>25785209.0</t>
  </si>
  <si>
    <t>30454878.0</t>
  </si>
  <si>
    <t>44.64</t>
  </si>
  <si>
    <t>28.85</t>
  </si>
  <si>
    <t>6450.0</t>
  </si>
  <si>
    <t>13570910.0</t>
  </si>
  <si>
    <t>3631316009.0</t>
  </si>
  <si>
    <t>2115426142.0</t>
  </si>
  <si>
    <t>1367760058.0</t>
  </si>
  <si>
    <t>15018104.0</t>
  </si>
  <si>
    <t>23231625.0</t>
  </si>
  <si>
    <t>28376500.0</t>
  </si>
  <si>
    <t>44.81</t>
  </si>
  <si>
    <t>6010.0</t>
  </si>
  <si>
    <t>12916743.0</t>
  </si>
  <si>
    <t>3648261453.0</t>
  </si>
  <si>
    <t>2119998738.0</t>
  </si>
  <si>
    <t>1371567864.0</t>
  </si>
  <si>
    <t>15104508.0</t>
  </si>
  <si>
    <t>18417308.0</t>
  </si>
  <si>
    <t>26331298.0</t>
  </si>
  <si>
    <t>11996008.0</t>
  </si>
  <si>
    <t>3673668282.0</t>
  </si>
  <si>
    <t>2129693334.0</t>
  </si>
  <si>
    <t>1379656653.0</t>
  </si>
  <si>
    <t>15213774.0</t>
  </si>
  <si>
    <t>20724304.0</t>
  </si>
  <si>
    <t>25599101.0</t>
  </si>
  <si>
    <t>45.11</t>
  </si>
  <si>
    <t>5422.0</t>
  </si>
  <si>
    <t>11949870.0</t>
  </si>
  <si>
    <t>3692265180.0</t>
  </si>
  <si>
    <t>2159405574.0</t>
  </si>
  <si>
    <t>1464979161.0</t>
  </si>
  <si>
    <t>15387114.0</t>
  </si>
  <si>
    <t>19244961.0</t>
  </si>
  <si>
    <t>24362124.0</t>
  </si>
  <si>
    <t>45.74</t>
  </si>
  <si>
    <t>31.03</t>
  </si>
  <si>
    <t>5160.0</t>
  </si>
  <si>
    <t>11681702.0</t>
  </si>
  <si>
    <t>3719521361.0</t>
  </si>
  <si>
    <t>2172877339.0</t>
  </si>
  <si>
    <t>1472444881.0</t>
  </si>
  <si>
    <t>15553093.0</t>
  </si>
  <si>
    <t>29931376.0</t>
  </si>
  <si>
    <t>24688327.0</t>
  </si>
  <si>
    <t>12217392.0</t>
  </si>
  <si>
    <t>3751068980.0</t>
  </si>
  <si>
    <t>2188154649.0</t>
  </si>
  <si>
    <t>1484839770.0</t>
  </si>
  <si>
    <t>15685932.0</t>
  </si>
  <si>
    <t>31355281.0</t>
  </si>
  <si>
    <t>24098578.0</t>
  </si>
  <si>
    <t>79.45</t>
  </si>
  <si>
    <t>46.35</t>
  </si>
  <si>
    <t>31.45</t>
  </si>
  <si>
    <t>5104.0</t>
  </si>
  <si>
    <t>11438259.0</t>
  </si>
  <si>
    <t>3777852464.0</t>
  </si>
  <si>
    <t>2207492019.0</t>
  </si>
  <si>
    <t>1494739693.0</t>
  </si>
  <si>
    <t>15949116.0</t>
  </si>
  <si>
    <t>28177684.0</t>
  </si>
  <si>
    <t>24440363.0</t>
  </si>
  <si>
    <t>46.76</t>
  </si>
  <si>
    <t>31.66</t>
  </si>
  <si>
    <t>5177.0</t>
  </si>
  <si>
    <t>11710286.0</t>
  </si>
  <si>
    <t>3795485863.0</t>
  </si>
  <si>
    <t>2214966919.0</t>
  </si>
  <si>
    <t>1499443050.0</t>
  </si>
  <si>
    <t>16149243.0</t>
  </si>
  <si>
    <t>20057446.0</t>
  </si>
  <si>
    <t>23986906.0</t>
  </si>
  <si>
    <t>31.76</t>
  </si>
  <si>
    <t>11418437.0</t>
  </si>
  <si>
    <t>3823254466.0</t>
  </si>
  <si>
    <t>2226190748.0</t>
  </si>
  <si>
    <t>1508624092.0</t>
  </si>
  <si>
    <t>16215524.0</t>
  </si>
  <si>
    <t>27017616.0</t>
  </si>
  <si>
    <t>25215524.0</t>
  </si>
  <si>
    <t>80.98</t>
  </si>
  <si>
    <t>47.15</t>
  </si>
  <si>
    <t>5341.0</t>
  </si>
  <si>
    <t>12036216.0</t>
  </si>
  <si>
    <t>3849361714.0</t>
  </si>
  <si>
    <t>2237750189.0</t>
  </si>
  <si>
    <t>1517175069.0</t>
  </si>
  <si>
    <t>16365050.0</t>
  </si>
  <si>
    <t>20261867.0</t>
  </si>
  <si>
    <t>25149461.0</t>
  </si>
  <si>
    <t>81.53</t>
  </si>
  <si>
    <t>47.4</t>
  </si>
  <si>
    <t>32.13</t>
  </si>
  <si>
    <t>11866999.0</t>
  </si>
  <si>
    <t>3873325392.0</t>
  </si>
  <si>
    <t>2248369720.0</t>
  </si>
  <si>
    <t>1524568706.0</t>
  </si>
  <si>
    <t>16548934.0</t>
  </si>
  <si>
    <t>24908202.0</t>
  </si>
  <si>
    <t>25958499.0</t>
  </si>
  <si>
    <t>82.04</t>
  </si>
  <si>
    <t>47.62</t>
  </si>
  <si>
    <t>32.29</t>
  </si>
  <si>
    <t>12125002.0</t>
  </si>
  <si>
    <t>3889957245.0</t>
  </si>
  <si>
    <t>2255259642.0</t>
  </si>
  <si>
    <t>1529759242.0</t>
  </si>
  <si>
    <t>16714578.0</t>
  </si>
  <si>
    <t>17160681.0</t>
  </si>
  <si>
    <t>24134110.0</t>
  </si>
  <si>
    <t>82.39</t>
  </si>
  <si>
    <t>47.77</t>
  </si>
  <si>
    <t>5112.0</t>
  </si>
  <si>
    <t>11168405.0</t>
  </si>
  <si>
    <t>3912411540.0</t>
  </si>
  <si>
    <t>2264216207.0</t>
  </si>
  <si>
    <t>1579320929.0</t>
  </si>
  <si>
    <t>16857179.0</t>
  </si>
  <si>
    <t>23155658.0</t>
  </si>
  <si>
    <t>22962732.0</t>
  </si>
  <si>
    <t>82.87</t>
  </si>
  <si>
    <t>47.96</t>
  </si>
  <si>
    <t>10782731.0</t>
  </si>
  <si>
    <t>3935286714.0</t>
  </si>
  <si>
    <t>2274428475.0</t>
  </si>
  <si>
    <t>1587472054.0</t>
  </si>
  <si>
    <t>16984389.0</t>
  </si>
  <si>
    <t>24049153.0</t>
  </si>
  <si>
    <t>22372949.0</t>
  </si>
  <si>
    <t>48.17</t>
  </si>
  <si>
    <t>10434236.0</t>
  </si>
  <si>
    <t>3955142545.0</t>
  </si>
  <si>
    <t>2282678492.0</t>
  </si>
  <si>
    <t>1594649141.0</t>
  </si>
  <si>
    <t>17154819.0</t>
  </si>
  <si>
    <t>21819989.0</t>
  </si>
  <si>
    <t>22624739.0</t>
  </si>
  <si>
    <t>48.35</t>
  </si>
  <si>
    <t>4792.0</t>
  </si>
  <si>
    <t>10619039.0</t>
  </si>
  <si>
    <t>3989932839.0</t>
  </si>
  <si>
    <t>2308802952.0</t>
  </si>
  <si>
    <t>1616929316.0</t>
  </si>
  <si>
    <t>17247019.0</t>
  </si>
  <si>
    <t>31804149.0</t>
  </si>
  <si>
    <t>23308528.0</t>
  </si>
  <si>
    <t>48.9</t>
  </si>
  <si>
    <t>4937.0</t>
  </si>
  <si>
    <t>11340431.0</t>
  </si>
  <si>
    <t>4009821089.0</t>
  </si>
  <si>
    <t>2317544759.0</t>
  </si>
  <si>
    <t>1624314310.0</t>
  </si>
  <si>
    <t>17344362.0</t>
  </si>
  <si>
    <t>20009292.0</t>
  </si>
  <si>
    <t>23272447.0</t>
  </si>
  <si>
    <t>34.4</t>
  </si>
  <si>
    <t>4929.0</t>
  </si>
  <si>
    <t>11664317.0</t>
  </si>
  <si>
    <t>4027842431.0</t>
  </si>
  <si>
    <t>2326157886.0</t>
  </si>
  <si>
    <t>1630393272.0</t>
  </si>
  <si>
    <t>17479354.0</t>
  </si>
  <si>
    <t>17141676.0</t>
  </si>
  <si>
    <t>22162947.0</t>
  </si>
  <si>
    <t>4694.0</t>
  </si>
  <si>
    <t>11352355.0</t>
  </si>
  <si>
    <t>4047092815.0</t>
  </si>
  <si>
    <t>2335679239.0</t>
  </si>
  <si>
    <t>1638095056.0</t>
  </si>
  <si>
    <t>17573621.0</t>
  </si>
  <si>
    <t>20216681.0</t>
  </si>
  <si>
    <t>22599513.0</t>
  </si>
  <si>
    <t>85.72</t>
  </si>
  <si>
    <t>49.47</t>
  </si>
  <si>
    <t>11997626.0</t>
  </si>
  <si>
    <t>4065382352.0</t>
  </si>
  <si>
    <t>2343703015.0</t>
  </si>
  <si>
    <t>1644259860.0</t>
  </si>
  <si>
    <t>17743925.0</t>
  </si>
  <si>
    <t>20063368.0</t>
  </si>
  <si>
    <t>22157758.0</t>
  </si>
  <si>
    <t>86.11</t>
  </si>
  <si>
    <t>49.64</t>
  </si>
  <si>
    <t>34.83</t>
  </si>
  <si>
    <t>4693.0</t>
  </si>
  <si>
    <t>11999616.0</t>
  </si>
  <si>
    <t>4087615927.0</t>
  </si>
  <si>
    <t>2353174031.0</t>
  </si>
  <si>
    <t>1651969185.0</t>
  </si>
  <si>
    <t>17879173.0</t>
  </si>
  <si>
    <t>24523738.0</t>
  </si>
  <si>
    <t>22225556.0</t>
  </si>
  <si>
    <t>86.58</t>
  </si>
  <si>
    <t>49.84</t>
  </si>
  <si>
    <t>4707.0</t>
  </si>
  <si>
    <t>12212031.0</t>
  </si>
  <si>
    <t>4109838827.0</t>
  </si>
  <si>
    <t>2363613299.0</t>
  </si>
  <si>
    <t>1659756257.0</t>
  </si>
  <si>
    <t>18019469.0</t>
  </si>
  <si>
    <t>25632682.0</t>
  </si>
  <si>
    <t>22770224.0</t>
  </si>
  <si>
    <t>87.05</t>
  </si>
  <si>
    <t>50.06</t>
  </si>
  <si>
    <t>4823.0</t>
  </si>
  <si>
    <t>12826592.0</t>
  </si>
  <si>
    <t>4125529986.0</t>
  </si>
  <si>
    <t>2370460328.0</t>
  </si>
  <si>
    <t>1665240154.0</t>
  </si>
  <si>
    <t>18103377.0</t>
  </si>
  <si>
    <t>17229990.0</t>
  </si>
  <si>
    <t>20688203.0</t>
  </si>
  <si>
    <t>87.38</t>
  </si>
  <si>
    <t>50.21</t>
  </si>
  <si>
    <t>35.27</t>
  </si>
  <si>
    <t>4382.0</t>
  </si>
  <si>
    <t>11736977.0</t>
  </si>
  <si>
    <t>4138841975.0</t>
  </si>
  <si>
    <t>2375842647.0</t>
  </si>
  <si>
    <t>1670685737.0</t>
  </si>
  <si>
    <t>18226294.0</t>
  </si>
  <si>
    <t>15472990.0</t>
  </si>
  <si>
    <t>20040160.0</t>
  </si>
  <si>
    <t>87.66</t>
  </si>
  <si>
    <t>50.32</t>
  </si>
  <si>
    <t>35.39</t>
  </si>
  <si>
    <t>11437408.0</t>
  </si>
  <si>
    <t>4174523154.0</t>
  </si>
  <si>
    <t>2395618704.0</t>
  </si>
  <si>
    <t>1683205943.0</t>
  </si>
  <si>
    <t>18389641.0</t>
  </si>
  <si>
    <t>26394698.0</t>
  </si>
  <si>
    <t>21362023.0</t>
  </si>
  <si>
    <t>88.42</t>
  </si>
  <si>
    <t>50.74</t>
  </si>
  <si>
    <t>4525.0</t>
  </si>
  <si>
    <t>12217005.0</t>
  </si>
  <si>
    <t>4191436214.0</t>
  </si>
  <si>
    <t>2402869458.0</t>
  </si>
  <si>
    <t>1714919682.0</t>
  </si>
  <si>
    <t>18538479.0</t>
  </si>
  <si>
    <t>18803036.0</t>
  </si>
  <si>
    <t>21160070.0</t>
  </si>
  <si>
    <t>50.89</t>
  </si>
  <si>
    <t>4482.0</t>
  </si>
  <si>
    <t>11930460.0</t>
  </si>
  <si>
    <t>4215111421.0</t>
  </si>
  <si>
    <t>2416833866.0</t>
  </si>
  <si>
    <t>1721580527.0</t>
  </si>
  <si>
    <t>18630284.0</t>
  </si>
  <si>
    <t>26981397.0</t>
  </si>
  <si>
    <t>22148361.0</t>
  </si>
  <si>
    <t>89.28</t>
  </si>
  <si>
    <t>51.19</t>
  </si>
  <si>
    <t>36.46</t>
  </si>
  <si>
    <t>4691.0</t>
  </si>
  <si>
    <t>12859097.0</t>
  </si>
  <si>
    <t>4234927111.0</t>
  </si>
  <si>
    <t>2428077182.0</t>
  </si>
  <si>
    <t>1730241544.0</t>
  </si>
  <si>
    <t>18894037.0</t>
  </si>
  <si>
    <t>20682008.0</t>
  </si>
  <si>
    <t>21599544.0</t>
  </si>
  <si>
    <t>89.7</t>
  </si>
  <si>
    <t>12628804.0</t>
  </si>
  <si>
    <t>4250073693.0</t>
  </si>
  <si>
    <t>2435839416.0</t>
  </si>
  <si>
    <t>1736712033.0</t>
  </si>
  <si>
    <t>19044544.0</t>
  </si>
  <si>
    <t>18148370.0</t>
  </si>
  <si>
    <t>20530357.0</t>
  </si>
  <si>
    <t>90.02</t>
  </si>
  <si>
    <t>51.59</t>
  </si>
  <si>
    <t>36.78</t>
  </si>
  <si>
    <t>12186274.0</t>
  </si>
  <si>
    <t>4265844476.0</t>
  </si>
  <si>
    <t>2444160095.0</t>
  </si>
  <si>
    <t>1743277192.0</t>
  </si>
  <si>
    <t>19119148.0</t>
  </si>
  <si>
    <t>18304524.0</t>
  </si>
  <si>
    <t>20683857.0</t>
  </si>
  <si>
    <t>51.77</t>
  </si>
  <si>
    <t>12512113.0</t>
  </si>
  <si>
    <t>4284072220.0</t>
  </si>
  <si>
    <t>2454692664.0</t>
  </si>
  <si>
    <t>1749738787.0</t>
  </si>
  <si>
    <t>19258645.0</t>
  </si>
  <si>
    <t>14218940.0</t>
  </si>
  <si>
    <t>20504711.0</t>
  </si>
  <si>
    <t>4343.0</t>
  </si>
  <si>
    <t>12556070.0</t>
  </si>
  <si>
    <t>4299790476.0</t>
  </si>
  <si>
    <t>2461790888.0</t>
  </si>
  <si>
    <t>1758070202.0</t>
  </si>
  <si>
    <t>19414025.0</t>
  </si>
  <si>
    <t>14931563.0</t>
  </si>
  <si>
    <t>18867119.0</t>
  </si>
  <si>
    <t>37.24</t>
  </si>
  <si>
    <t>11676848.0</t>
  </si>
  <si>
    <t>4326289967.0</t>
  </si>
  <si>
    <t>2472615437.0</t>
  </si>
  <si>
    <t>1771240815.0</t>
  </si>
  <si>
    <t>20436359.0</t>
  </si>
  <si>
    <t>18760274.0</t>
  </si>
  <si>
    <t>18861011.0</t>
  </si>
  <si>
    <t>91.63</t>
  </si>
  <si>
    <t>52.37</t>
  </si>
  <si>
    <t>37.52</t>
  </si>
  <si>
    <t>11658952.0</t>
  </si>
  <si>
    <t>4340284462.0</t>
  </si>
  <si>
    <t>2478452833.0</t>
  </si>
  <si>
    <t>1777858663.0</t>
  </si>
  <si>
    <t>20601944.0</t>
  </si>
  <si>
    <t>16426657.0</t>
  </si>
  <si>
    <t>17353190.0</t>
  </si>
  <si>
    <t>52.49</t>
  </si>
  <si>
    <t>37.66</t>
  </si>
  <si>
    <t>10480331.0</t>
  </si>
  <si>
    <t>4353417034.0</t>
  </si>
  <si>
    <t>2483572358.0</t>
  </si>
  <si>
    <t>1784221861.0</t>
  </si>
  <si>
    <t>20759213.0</t>
  </si>
  <si>
    <t>14970411.0</t>
  </si>
  <si>
    <t>16537248.0</t>
  </si>
  <si>
    <t>92.21</t>
  </si>
  <si>
    <t>37.79</t>
  </si>
  <si>
    <t>10010797.0</t>
  </si>
  <si>
    <t>4372886353.0</t>
  </si>
  <si>
    <t>2492028388.0</t>
  </si>
  <si>
    <t>1793787223.0</t>
  </si>
  <si>
    <t>20924006.0</t>
  </si>
  <si>
    <t>20700953.0</t>
  </si>
  <si>
    <t>16901903.0</t>
  </si>
  <si>
    <t>92.62</t>
  </si>
  <si>
    <t>52.78</t>
  </si>
  <si>
    <t>37.99</t>
  </si>
  <si>
    <t>3580.0</t>
  </si>
  <si>
    <t>10008498.0</t>
  </si>
  <si>
    <t>4388399817.0</t>
  </si>
  <si>
    <t>2499124849.0</t>
  </si>
  <si>
    <t>1800791926.0</t>
  </si>
  <si>
    <t>21024518.0</t>
  </si>
  <si>
    <t>18632055.0</t>
  </si>
  <si>
    <t>16948693.0</t>
  </si>
  <si>
    <t>92.95</t>
  </si>
  <si>
    <t>52.93</t>
  </si>
  <si>
    <t>9891978.0</t>
  </si>
  <si>
    <t>4412083385.0</t>
  </si>
  <si>
    <t>2510627524.0</t>
  </si>
  <si>
    <t>1811308377.0</t>
  </si>
  <si>
    <t>21104717.0</t>
  </si>
  <si>
    <t>17530078.0</t>
  </si>
  <si>
    <t>17421714.0</t>
  </si>
  <si>
    <t>93.45</t>
  </si>
  <si>
    <t>53.18</t>
  </si>
  <si>
    <t>10034214.0</t>
  </si>
  <si>
    <t>4426261962.0</t>
  </si>
  <si>
    <t>2516192797.0</t>
  </si>
  <si>
    <t>1818211475.0</t>
  </si>
  <si>
    <t>21286870.0</t>
  </si>
  <si>
    <t>13107377.0</t>
  </si>
  <si>
    <t>17161114.0</t>
  </si>
  <si>
    <t>93.75</t>
  </si>
  <si>
    <t>53.29</t>
  </si>
  <si>
    <t>9813960.0</t>
  </si>
  <si>
    <t>4443004471.0</t>
  </si>
  <si>
    <t>2523380231.0</t>
  </si>
  <si>
    <t>1825982386.0</t>
  </si>
  <si>
    <t>21490201.0</t>
  </si>
  <si>
    <t>18393486.0</t>
  </si>
  <si>
    <t>17108717.0</t>
  </si>
  <si>
    <t>94.1</t>
  </si>
  <si>
    <t>38.67</t>
  </si>
  <si>
    <t>9770185.0</t>
  </si>
  <si>
    <t>4457661606.0</t>
  </si>
  <si>
    <t>2529287920.0</t>
  </si>
  <si>
    <t>1832512195.0</t>
  </si>
  <si>
    <t>21687145.0</t>
  </si>
  <si>
    <t>16381445.0</t>
  </si>
  <si>
    <t>17102264.0</t>
  </si>
  <si>
    <t>94.41</t>
  </si>
  <si>
    <t>38.81</t>
  </si>
  <si>
    <t>9738422.0</t>
  </si>
  <si>
    <t>4470657010.0</t>
  </si>
  <si>
    <t>2535071544.0</t>
  </si>
  <si>
    <t>1837874011.0</t>
  </si>
  <si>
    <t>21860750.0</t>
  </si>
  <si>
    <t>15298416.0</t>
  </si>
  <si>
    <t>17149116.0</t>
  </si>
  <si>
    <t>94.69</t>
  </si>
  <si>
    <t>53.69</t>
  </si>
  <si>
    <t>38.93</t>
  </si>
  <si>
    <t>9784193.0</t>
  </si>
  <si>
    <t>4481820720.0</t>
  </si>
  <si>
    <t>2538939348.0</t>
  </si>
  <si>
    <t>1843046375.0</t>
  </si>
  <si>
    <t>22053820.0</t>
  </si>
  <si>
    <t>15267745.0</t>
  </si>
  <si>
    <t>16372943.0</t>
  </si>
  <si>
    <t>94.93</t>
  </si>
  <si>
    <t>39.04</t>
  </si>
  <si>
    <t>3468.0</t>
  </si>
  <si>
    <t>9350170.0</t>
  </si>
  <si>
    <t>4492725404.0</t>
  </si>
  <si>
    <t>2543971223.0</t>
  </si>
  <si>
    <t>1847336382.0</t>
  </si>
  <si>
    <t>22195375.0</t>
  </si>
  <si>
    <t>12245600.0</t>
  </si>
  <si>
    <t>15460593.0</t>
  </si>
  <si>
    <t>95.16</t>
  </si>
  <si>
    <t>8868822.0</t>
  </si>
  <si>
    <t>4509085816.0</t>
  </si>
  <si>
    <t>2552140146.0</t>
  </si>
  <si>
    <t>1853353650.0</t>
  </si>
  <si>
    <t>22348438.0</t>
  </si>
  <si>
    <t>13889288.0</t>
  </si>
  <si>
    <t>14940480.0</t>
  </si>
  <si>
    <t>95.5</t>
  </si>
  <si>
    <t>54.05</t>
  </si>
  <si>
    <t>39.25</t>
  </si>
  <si>
    <t>8548192.0</t>
  </si>
  <si>
    <t>4530345528.0</t>
  </si>
  <si>
    <t>2560369146.0</t>
  </si>
  <si>
    <t>1863940134.0</t>
  </si>
  <si>
    <t>22491408.0</t>
  </si>
  <si>
    <t>14151943.0</t>
  </si>
  <si>
    <t>15089704.0</t>
  </si>
  <si>
    <t>95.95</t>
  </si>
  <si>
    <t>39.48</t>
  </si>
  <si>
    <t>8594116.0</t>
  </si>
  <si>
    <t>4549484108.0</t>
  </si>
  <si>
    <t>2568116795.0</t>
  </si>
  <si>
    <t>1872674419.0</t>
  </si>
  <si>
    <t>22622184.0</t>
  </si>
  <si>
    <t>21458045.0</t>
  </si>
  <si>
    <t>15527497.0</t>
  </si>
  <si>
    <t>96.36</t>
  </si>
  <si>
    <t>8704437.0</t>
  </si>
  <si>
    <t>4574139985.0</t>
  </si>
  <si>
    <t>2579776023.0</t>
  </si>
  <si>
    <t>1883248896.0</t>
  </si>
  <si>
    <t>22790487.0</t>
  </si>
  <si>
    <t>22323782.0</t>
  </si>
  <si>
    <t>16376403.0</t>
  </si>
  <si>
    <t>96.88</t>
  </si>
  <si>
    <t>54.64</t>
  </si>
  <si>
    <t>9162363.0</t>
  </si>
  <si>
    <t>4592089389.0</t>
  </si>
  <si>
    <t>2592099761.0</t>
  </si>
  <si>
    <t>1891542309.0</t>
  </si>
  <si>
    <t>22957254.0</t>
  </si>
  <si>
    <t>17553171.0</t>
  </si>
  <si>
    <t>16698513.0</t>
  </si>
  <si>
    <t>97.26</t>
  </si>
  <si>
    <t>54.9</t>
  </si>
  <si>
    <t>9303196.0</t>
  </si>
  <si>
    <t>4610298795.0</t>
  </si>
  <si>
    <t>2598978504.0</t>
  </si>
  <si>
    <t>1900136775.0</t>
  </si>
  <si>
    <t>23104517.0</t>
  </si>
  <si>
    <t>20283616.0</t>
  </si>
  <si>
    <t>17415063.0</t>
  </si>
  <si>
    <t>97.65</t>
  </si>
  <si>
    <t>55.05</t>
  </si>
  <si>
    <t>9502827.0</t>
  </si>
  <si>
    <t>4629112248.0</t>
  </si>
  <si>
    <t>2606636612.0</t>
  </si>
  <si>
    <t>1928988628.0</t>
  </si>
  <si>
    <t>23277475.0</t>
  </si>
  <si>
    <t>14973684.0</t>
  </si>
  <si>
    <t>17804793.0</t>
  </si>
  <si>
    <t>98.05</t>
  </si>
  <si>
    <t>9608618.0</t>
  </si>
  <si>
    <t>4645052426.0</t>
  </si>
  <si>
    <t>2612304977.0</t>
  </si>
  <si>
    <t>1936887014.0</t>
  </si>
  <si>
    <t>23410741.0</t>
  </si>
  <si>
    <t>17550513.0</t>
  </si>
  <si>
    <t>18327820.0</t>
  </si>
  <si>
    <t>98.38</t>
  </si>
  <si>
    <t>55.33</t>
  </si>
  <si>
    <t>9725876.0</t>
  </si>
  <si>
    <t>4657959230.0</t>
  </si>
  <si>
    <t>2616460023.0</t>
  </si>
  <si>
    <t>1941932951.0</t>
  </si>
  <si>
    <t>23556160.0</t>
  </si>
  <si>
    <t>11507544.0</t>
  </si>
  <si>
    <t>17950051.0</t>
  </si>
  <si>
    <t>98.66</t>
  </si>
  <si>
    <t>55.42</t>
  </si>
  <si>
    <t>41.13</t>
  </si>
  <si>
    <t>3802.0</t>
  </si>
  <si>
    <t>9451862.0</t>
  </si>
  <si>
    <t>4675084508.0</t>
  </si>
  <si>
    <t>2622395696.0</t>
  </si>
  <si>
    <t>1949464150.0</t>
  </si>
  <si>
    <t>23756429.0</t>
  </si>
  <si>
    <t>19340571.0</t>
  </si>
  <si>
    <t>17647553.0</t>
  </si>
  <si>
    <t>99.02</t>
  </si>
  <si>
    <t>55.54</t>
  </si>
  <si>
    <t>41.29</t>
  </si>
  <si>
    <t>9109139.0</t>
  </si>
  <si>
    <t>4691360158.0</t>
  </si>
  <si>
    <t>2627700006.0</t>
  </si>
  <si>
    <t>1956040430.0</t>
  </si>
  <si>
    <t>23939571.0</t>
  </si>
  <si>
    <t>19722241.0</t>
  </si>
  <si>
    <t>17275905.0</t>
  </si>
  <si>
    <t>99.36</t>
  </si>
  <si>
    <t>55.66</t>
  </si>
  <si>
    <t>8575647.0</t>
  </si>
  <si>
    <t>4710128097.0</t>
  </si>
  <si>
    <t>2634067400.0</t>
  </si>
  <si>
    <t>1963789196.0</t>
  </si>
  <si>
    <t>24149707.0</t>
  </si>
  <si>
    <t>21189355.0</t>
  </si>
  <si>
    <t>17795362.0</t>
  </si>
  <si>
    <t>99.76</t>
  </si>
  <si>
    <t>8476331.0</t>
  </si>
  <si>
    <t>4734992452.0</t>
  </si>
  <si>
    <t>2641842612.0</t>
  </si>
  <si>
    <t>1978074280.0</t>
  </si>
  <si>
    <t>24361927.0</t>
  </si>
  <si>
    <t>25156193.0</t>
  </si>
  <si>
    <t>18491442.0</t>
  </si>
  <si>
    <t>100.29</t>
  </si>
  <si>
    <t>55.95</t>
  </si>
  <si>
    <t>8543809.0</t>
  </si>
  <si>
    <t>4754648313.0</t>
  </si>
  <si>
    <t>2647425326.0</t>
  </si>
  <si>
    <t>1985264737.0</t>
  </si>
  <si>
    <t>24517527.0</t>
  </si>
  <si>
    <t>23726692.0</t>
  </si>
  <si>
    <t>19741873.0</t>
  </si>
  <si>
    <t>100.7</t>
  </si>
  <si>
    <t>56.07</t>
  </si>
  <si>
    <t>8661078.0</t>
  </si>
  <si>
    <t>4781340247.0</t>
  </si>
  <si>
    <t>2653281801.0</t>
  </si>
  <si>
    <t>1999415506.0</t>
  </si>
  <si>
    <t>24639409.0</t>
  </si>
  <si>
    <t>17652717.0</t>
  </si>
  <si>
    <t>19756475.0</t>
  </si>
  <si>
    <t>101.27</t>
  </si>
  <si>
    <t>42.35</t>
  </si>
  <si>
    <t>4184.0</t>
  </si>
  <si>
    <t>8339645.0</t>
  </si>
  <si>
    <t>4799574564.0</t>
  </si>
  <si>
    <t>2658536221.0</t>
  </si>
  <si>
    <t>2006396841.0</t>
  </si>
  <si>
    <t>24861657.0</t>
  </si>
  <si>
    <t>17638961.0</t>
  </si>
  <si>
    <t>20632390.0</t>
  </si>
  <si>
    <t>101.66</t>
  </si>
  <si>
    <t>8544361.0</t>
  </si>
  <si>
    <t>4819956839.0</t>
  </si>
  <si>
    <t>2663134042.0</t>
  </si>
  <si>
    <t>2013751998.0</t>
  </si>
  <si>
    <t>25382568.0</t>
  </si>
  <si>
    <t>17875002.0</t>
  </si>
  <si>
    <t>20423025.0</t>
  </si>
  <si>
    <t>102.09</t>
  </si>
  <si>
    <t>56.41</t>
  </si>
  <si>
    <t>42.65</t>
  </si>
  <si>
    <t>8250719.0</t>
  </si>
  <si>
    <t>4840878483.0</t>
  </si>
  <si>
    <t>2668308974.0</t>
  </si>
  <si>
    <t>2020294705.0</t>
  </si>
  <si>
    <t>25655162.0</t>
  </si>
  <si>
    <t>23162246.0</t>
  </si>
  <si>
    <t>20914452.0</t>
  </si>
  <si>
    <t>102.53</t>
  </si>
  <si>
    <t>56.52</t>
  </si>
  <si>
    <t>42.79</t>
  </si>
  <si>
    <t>8225036.0</t>
  </si>
  <si>
    <t>4861308387.0</t>
  </si>
  <si>
    <t>2672922281.0</t>
  </si>
  <si>
    <t>2025185139.0</t>
  </si>
  <si>
    <t>25844792.0</t>
  </si>
  <si>
    <t>21176947.0</t>
  </si>
  <si>
    <t>20912681.0</t>
  </si>
  <si>
    <t>102.96</t>
  </si>
  <si>
    <t>7971580.0</t>
  </si>
  <si>
    <t>4879904835.0</t>
  </si>
  <si>
    <t>2677090373.0</t>
  </si>
  <si>
    <t>2032488677.0</t>
  </si>
  <si>
    <t>64124963.0</t>
  </si>
  <si>
    <t>19754273.0</t>
  </si>
  <si>
    <t>20140976.0</t>
  </si>
  <si>
    <t>103.36</t>
  </si>
  <si>
    <t>43.05</t>
  </si>
  <si>
    <t>4266.0</t>
  </si>
  <si>
    <t>7468425.0</t>
  </si>
  <si>
    <t>4901138887.0</t>
  </si>
  <si>
    <t>2681164426.0</t>
  </si>
  <si>
    <t>2037223746.0</t>
  </si>
  <si>
    <t>64259631.0</t>
  </si>
  <si>
    <t>20468678.0</t>
  </si>
  <si>
    <t>19675543.0</t>
  </si>
  <si>
    <t>103.81</t>
  </si>
  <si>
    <t>56.79</t>
  </si>
  <si>
    <t>43.15</t>
  </si>
  <si>
    <t>4167.0</t>
  </si>
  <si>
    <t>7029992.0</t>
  </si>
  <si>
    <t>4922239926.0</t>
  </si>
  <si>
    <t>2686167080.0</t>
  </si>
  <si>
    <t>2042444007.0</t>
  </si>
  <si>
    <t>64383580.0</t>
  </si>
  <si>
    <t>20855753.0</t>
  </si>
  <si>
    <t>20133124.0</t>
  </si>
  <si>
    <t>104.25</t>
  </si>
  <si>
    <t>56.89</t>
  </si>
  <si>
    <t>43.26</t>
  </si>
  <si>
    <t>4264.0</t>
  </si>
  <si>
    <t>7121059.0</t>
  </si>
  <si>
    <t>4943416525.0</t>
  </si>
  <si>
    <t>2691055500.0</t>
  </si>
  <si>
    <t>2048230605.0</t>
  </si>
  <si>
    <t>65224978.0</t>
  </si>
  <si>
    <t>21378199.0</t>
  </si>
  <si>
    <t>20667300.0</t>
  </si>
  <si>
    <t>104.7</t>
  </si>
  <si>
    <t>7123894.0</t>
  </si>
  <si>
    <t>4968989509.0</t>
  </si>
  <si>
    <t>2697637957.0</t>
  </si>
  <si>
    <t>2056683496.0</t>
  </si>
  <si>
    <t>65682098.0</t>
  </si>
  <si>
    <t>23315751.0</t>
  </si>
  <si>
    <t>21444546.0</t>
  </si>
  <si>
    <t>105.24</t>
  </si>
  <si>
    <t>57.14</t>
  </si>
  <si>
    <t>7420340.0</t>
  </si>
  <si>
    <t>4992645793.0</t>
  </si>
  <si>
    <t>2704264767.0</t>
  </si>
  <si>
    <t>2063842014.0</t>
  </si>
  <si>
    <t>65993336.0</t>
  </si>
  <si>
    <t>26060648.0</t>
  </si>
  <si>
    <t>21858611.0</t>
  </si>
  <si>
    <t>105.75</t>
  </si>
  <si>
    <t>43.71</t>
  </si>
  <si>
    <t>7545998.0</t>
  </si>
  <si>
    <t>5016284335.0</t>
  </si>
  <si>
    <t>2717298737.0</t>
  </si>
  <si>
    <t>2072964456.0</t>
  </si>
  <si>
    <t>66388821.0</t>
  </si>
  <si>
    <t>23527029.0</t>
  </si>
  <si>
    <t>22194334.0</t>
  </si>
  <si>
    <t>106.25</t>
  </si>
  <si>
    <t>43.91</t>
  </si>
  <si>
    <t>7611578.0</t>
  </si>
  <si>
    <t>5040653162.0</t>
  </si>
  <si>
    <t>2722198858.0</t>
  </si>
  <si>
    <t>2083713013.0</t>
  </si>
  <si>
    <t>78275266.0</t>
  </si>
  <si>
    <t>26889337.0</t>
  </si>
  <si>
    <t>23213626.0</t>
  </si>
  <si>
    <t>57.66</t>
  </si>
  <si>
    <t>44.13</t>
  </si>
  <si>
    <t>7858200.0</t>
  </si>
  <si>
    <t>5067865942.0</t>
  </si>
  <si>
    <t>2727974703.0</t>
  </si>
  <si>
    <t>2094373905.0</t>
  </si>
  <si>
    <t>78652137.0</t>
  </si>
  <si>
    <t>24524478.0</t>
  </si>
  <si>
    <t>23793025.0</t>
  </si>
  <si>
    <t>107.34</t>
  </si>
  <si>
    <t>57.78</t>
  </si>
  <si>
    <t>5039.0</t>
  </si>
  <si>
    <t>8104937.0</t>
  </si>
  <si>
    <t>5087744769.0</t>
  </si>
  <si>
    <t>2733738771.0</t>
  </si>
  <si>
    <t>2101966096.0</t>
  </si>
  <si>
    <t>78771266.0</t>
  </si>
  <si>
    <t>17217550.0</t>
  </si>
  <si>
    <t>23273281.0</t>
  </si>
  <si>
    <t>107.76</t>
  </si>
  <si>
    <t>44.52</t>
  </si>
  <si>
    <t>7890171.0</t>
  </si>
  <si>
    <t>5105461063.0</t>
  </si>
  <si>
    <t>2737311418.0</t>
  </si>
  <si>
    <t>2107483845.0</t>
  </si>
  <si>
    <t>79170195.0</t>
  </si>
  <si>
    <t>17358652.0</t>
  </si>
  <si>
    <t>22699061.0</t>
  </si>
  <si>
    <t>108.13</t>
  </si>
  <si>
    <t>57.98</t>
  </si>
  <si>
    <t>4808.0</t>
  </si>
  <si>
    <t>7700692.0</t>
  </si>
  <si>
    <t>5125321753.0</t>
  </si>
  <si>
    <t>2741409287.0</t>
  </si>
  <si>
    <t>2114129824.0</t>
  </si>
  <si>
    <t>79600025.0</t>
  </si>
  <si>
    <t>21007271.0</t>
  </si>
  <si>
    <t>22369281.0</t>
  </si>
  <si>
    <t>108.56</t>
  </si>
  <si>
    <t>58.06</t>
  </si>
  <si>
    <t>4738.0</t>
  </si>
  <si>
    <t>7517536.0</t>
  </si>
  <si>
    <t>5147553246.0</t>
  </si>
  <si>
    <t>2746333661.0</t>
  </si>
  <si>
    <t>2121921297.0</t>
  </si>
  <si>
    <t>80000315.0</t>
  </si>
  <si>
    <t>22683527.0</t>
  </si>
  <si>
    <t>21886839.0</t>
  </si>
  <si>
    <t>109.03</t>
  </si>
  <si>
    <t>7271678.0</t>
  </si>
  <si>
    <t>5166265398.0</t>
  </si>
  <si>
    <t>2749904934.0</t>
  </si>
  <si>
    <t>2131103474.0</t>
  </si>
  <si>
    <t>80461300.0</t>
  </si>
  <si>
    <t>21289053.0</t>
  </si>
  <si>
    <t>21567126.0</t>
  </si>
  <si>
    <t>58.24</t>
  </si>
  <si>
    <t>45.14</t>
  </si>
  <si>
    <t>4568.0</t>
  </si>
  <si>
    <t>7177513.0</t>
  </si>
  <si>
    <t>5185554761.0</t>
  </si>
  <si>
    <t>2878234027.0</t>
  </si>
  <si>
    <t>2139175122.0</t>
  </si>
  <si>
    <t>97127131.0</t>
  </si>
  <si>
    <t>20969291.0</t>
  </si>
  <si>
    <t>20721402.0</t>
  </si>
  <si>
    <t>109.83</t>
  </si>
  <si>
    <t>4389.0</t>
  </si>
  <si>
    <t>7072303.0</t>
  </si>
  <si>
    <t>5210319950.0</t>
  </si>
  <si>
    <t>2883752893.0</t>
  </si>
  <si>
    <t>2149069095.0</t>
  </si>
  <si>
    <t>97385071.0</t>
  </si>
  <si>
    <t>25291007.0</t>
  </si>
  <si>
    <t>20830903.0</t>
  </si>
  <si>
    <t>110.36</t>
  </si>
  <si>
    <t>45.52</t>
  </si>
  <si>
    <t>4412.0</t>
  </si>
  <si>
    <t>7032267.0</t>
  </si>
  <si>
    <t>5230940895.0</t>
  </si>
  <si>
    <t>2887963686.0</t>
  </si>
  <si>
    <t>2156378121.0</t>
  </si>
  <si>
    <t>97870231.0</t>
  </si>
  <si>
    <t>17007303.0</t>
  </si>
  <si>
    <t>20800874.0</t>
  </si>
  <si>
    <t>110.79</t>
  </si>
  <si>
    <t>45.67</t>
  </si>
  <si>
    <t>6967580.0</t>
  </si>
  <si>
    <t>5249729170.0</t>
  </si>
  <si>
    <t>2892205384.0</t>
  </si>
  <si>
    <t>2163439884.0</t>
  </si>
  <si>
    <t>98245603.0</t>
  </si>
  <si>
    <t>20083258.0</t>
  </si>
  <si>
    <t>21190099.0</t>
  </si>
  <si>
    <t>111.19</t>
  </si>
  <si>
    <t>61.26</t>
  </si>
  <si>
    <t>45.82</t>
  </si>
  <si>
    <t>4488.0</t>
  </si>
  <si>
    <t>7018165.0</t>
  </si>
  <si>
    <t>5271717603.0</t>
  </si>
  <si>
    <t>2897249655.0</t>
  </si>
  <si>
    <t>2170873980.0</t>
  </si>
  <si>
    <t>98671737.0</t>
  </si>
  <si>
    <t>23043824.0</t>
  </si>
  <si>
    <t>21481039.0</t>
  </si>
  <si>
    <t>61.36</t>
  </si>
  <si>
    <t>45.98</t>
  </si>
  <si>
    <t>6996208.0</t>
  </si>
  <si>
    <t>5299003843.0</t>
  </si>
  <si>
    <t>2905537169.0</t>
  </si>
  <si>
    <t>2181255584.0</t>
  </si>
  <si>
    <t>99114138.0</t>
  </si>
  <si>
    <t>25342301.0</t>
  </si>
  <si>
    <t>21860859.0</t>
  </si>
  <si>
    <t>112.23</t>
  </si>
  <si>
    <t>6983632.0</t>
  </si>
  <si>
    <t>5317799877.0</t>
  </si>
  <si>
    <t>2909199148.0</t>
  </si>
  <si>
    <t>2186855761.0</t>
  </si>
  <si>
    <t>99616240.0</t>
  </si>
  <si>
    <t>21366277.0</t>
  </si>
  <si>
    <t>21871892.0</t>
  </si>
  <si>
    <t>112.63</t>
  </si>
  <si>
    <t>61.62</t>
  </si>
  <si>
    <t>46.32</t>
  </si>
  <si>
    <t>4633.0</t>
  </si>
  <si>
    <t>6843954.0</t>
  </si>
  <si>
    <t>5344859836.0</t>
  </si>
  <si>
    <t>2915527122.0</t>
  </si>
  <si>
    <t>2196971145.0</t>
  </si>
  <si>
    <t>100196931.0</t>
  </si>
  <si>
    <t>28599794.0</t>
  </si>
  <si>
    <t>22961965.0</t>
  </si>
  <si>
    <t>113.21</t>
  </si>
  <si>
    <t>61.75</t>
  </si>
  <si>
    <t>46.53</t>
  </si>
  <si>
    <t>6930270.0</t>
  </si>
  <si>
    <t>5366593710.0</t>
  </si>
  <si>
    <t>2920282557.0</t>
  </si>
  <si>
    <t>2202607474.0</t>
  </si>
  <si>
    <t>100679237.0</t>
  </si>
  <si>
    <t>18775743.0</t>
  </si>
  <si>
    <t>22031213.0</t>
  </si>
  <si>
    <t>113.67</t>
  </si>
  <si>
    <t>61.85</t>
  </si>
  <si>
    <t>46.65</t>
  </si>
  <si>
    <t>6565934.0</t>
  </si>
  <si>
    <t>5397785373.0</t>
  </si>
  <si>
    <t>2926460018.0</t>
  </si>
  <si>
    <t>2213904759.0</t>
  </si>
  <si>
    <t>101042832.0</t>
  </si>
  <si>
    <t>25892127.0</t>
  </si>
  <si>
    <t>23300473.0</t>
  </si>
  <si>
    <t>114.33</t>
  </si>
  <si>
    <t>46.89</t>
  </si>
  <si>
    <t>6885610.0</t>
  </si>
  <si>
    <t>5418176629.0</t>
  </si>
  <si>
    <t>2931468344.0</t>
  </si>
  <si>
    <t>2253973136.0</t>
  </si>
  <si>
    <t>101478327.0</t>
  </si>
  <si>
    <t>22913472.0</t>
  </si>
  <si>
    <t>23704792.0</t>
  </si>
  <si>
    <t>114.76</t>
  </si>
  <si>
    <t>47.74</t>
  </si>
  <si>
    <t>5021.0</t>
  </si>
  <si>
    <t>6904116.0</t>
  </si>
  <si>
    <t>5448233485.0</t>
  </si>
  <si>
    <t>2937811868.0</t>
  </si>
  <si>
    <t>2264591002.0</t>
  </si>
  <si>
    <t>102190348.0</t>
  </si>
  <si>
    <t>26716969.0</t>
  </si>
  <si>
    <t>24229525.0</t>
  </si>
  <si>
    <t>62.22</t>
  </si>
  <si>
    <t>6930731.0</t>
  </si>
  <si>
    <t>5479238346.0</t>
  </si>
  <si>
    <t>2945834202.0</t>
  </si>
  <si>
    <t>2274525728.0</t>
  </si>
  <si>
    <t>102975090.0</t>
  </si>
  <si>
    <t>29099177.0</t>
  </si>
  <si>
    <t>24766226.0</t>
  </si>
  <si>
    <t>116.05</t>
  </si>
  <si>
    <t>7109729.0</t>
  </si>
  <si>
    <t>5505090770.0</t>
  </si>
  <si>
    <t>2967140008.0</t>
  </si>
  <si>
    <t>2316806114.0</t>
  </si>
  <si>
    <t>103524069.0</t>
  </si>
  <si>
    <t>26689463.0</t>
  </si>
  <si>
    <t>25526677.0</t>
  </si>
  <si>
    <t>62.84</t>
  </si>
  <si>
    <t>49.07</t>
  </si>
  <si>
    <t>7345207.0</t>
  </si>
  <si>
    <t>5523691230.0</t>
  </si>
  <si>
    <t>2970422591.0</t>
  </si>
  <si>
    <t>2337052475.0</t>
  </si>
  <si>
    <t>134777952.0</t>
  </si>
  <si>
    <t>21555962.0</t>
  </si>
  <si>
    <t>24520415.0</t>
  </si>
  <si>
    <t>116.99</t>
  </si>
  <si>
    <t>62.91</t>
  </si>
  <si>
    <t>49.5</t>
  </si>
  <si>
    <t>6948539.0</t>
  </si>
  <si>
    <t>5550486832.0</t>
  </si>
  <si>
    <t>2975962508.0</t>
  </si>
  <si>
    <t>2347014268.0</t>
  </si>
  <si>
    <t>135113042.0</t>
  </si>
  <si>
    <t>28347997.0</t>
  </si>
  <si>
    <t>25887882.0</t>
  </si>
  <si>
    <t>117.56</t>
  </si>
  <si>
    <t>49.71</t>
  </si>
  <si>
    <t>7219254.0</t>
  </si>
  <si>
    <t>5575012909.0</t>
  </si>
  <si>
    <t>2980750831.0</t>
  </si>
  <si>
    <t>2354952729.0</t>
  </si>
  <si>
    <t>135788453.0</t>
  </si>
  <si>
    <t>19833725.0</t>
  </si>
  <si>
    <t>25022398.0</t>
  </si>
  <si>
    <t>118.08</t>
  </si>
  <si>
    <t>49.88</t>
  </si>
  <si>
    <t>6815835.0</t>
  </si>
  <si>
    <t>5593862410.0</t>
  </si>
  <si>
    <t>2984678144.0</t>
  </si>
  <si>
    <t>2361086812.0</t>
  </si>
  <si>
    <t>136482055.0</t>
  </si>
  <si>
    <t>18871062.0</t>
  </si>
  <si>
    <t>24444910.0</t>
  </si>
  <si>
    <t>118.48</t>
  </si>
  <si>
    <t>6585751.0</t>
  </si>
  <si>
    <t>5614039010.0</t>
  </si>
  <si>
    <t>2988648765.0</t>
  </si>
  <si>
    <t>2368424864.0</t>
  </si>
  <si>
    <t>137229721.0</t>
  </si>
  <si>
    <t>23034947.0</t>
  </si>
  <si>
    <t>23918905.0</t>
  </si>
  <si>
    <t>118.91</t>
  </si>
  <si>
    <t>63.3</t>
  </si>
  <si>
    <t>50.16</t>
  </si>
  <si>
    <t>5066.0</t>
  </si>
  <si>
    <t>6387057.0</t>
  </si>
  <si>
    <t>5638665862.0</t>
  </si>
  <si>
    <t>2993500584.0</t>
  </si>
  <si>
    <t>2378920868.0</t>
  </si>
  <si>
    <t>138071187.0</t>
  </si>
  <si>
    <t>23392096.0</t>
  </si>
  <si>
    <t>23103606.0</t>
  </si>
  <si>
    <t>119.43</t>
  </si>
  <si>
    <t>63.4</t>
  </si>
  <si>
    <t>50.39</t>
  </si>
  <si>
    <t>5937282.0</t>
  </si>
  <si>
    <t>5662864255.0</t>
  </si>
  <si>
    <t>2998358087.0</t>
  </si>
  <si>
    <t>2391167268.0</t>
  </si>
  <si>
    <t>140071480.0</t>
  </si>
  <si>
    <t>25934362.0</t>
  </si>
  <si>
    <t>22995739.0</t>
  </si>
  <si>
    <t>119.94</t>
  </si>
  <si>
    <t>50.65</t>
  </si>
  <si>
    <t>4871.0</t>
  </si>
  <si>
    <t>5742660.0</t>
  </si>
  <si>
    <t>5681914830.0</t>
  </si>
  <si>
    <t>3001257559.0</t>
  </si>
  <si>
    <t>2433509077.0</t>
  </si>
  <si>
    <t>165560015.0</t>
  </si>
  <si>
    <t>21441482.0</t>
  </si>
  <si>
    <t>22979385.0</t>
  </si>
  <si>
    <t>120.34</t>
  </si>
  <si>
    <t>5633075.0</t>
  </si>
  <si>
    <t>5714237476.0</t>
  </si>
  <si>
    <t>3008269617.0</t>
  </si>
  <si>
    <t>2446747646.0</t>
  </si>
  <si>
    <t>166228538.0</t>
  </si>
  <si>
    <t>32282095.0</t>
  </si>
  <si>
    <t>23541399.0</t>
  </si>
  <si>
    <t>121.03</t>
  </si>
  <si>
    <t>51.82</t>
  </si>
  <si>
    <t>3.52</t>
  </si>
  <si>
    <t>4986.0</t>
  </si>
  <si>
    <t>5713332.0</t>
  </si>
  <si>
    <t>5734051031.0</t>
  </si>
  <si>
    <t>3011676648.0</t>
  </si>
  <si>
    <t>2457225472.0</t>
  </si>
  <si>
    <t>166546513.0</t>
  </si>
  <si>
    <t>18916335.0</t>
  </si>
  <si>
    <t>23410342.0</t>
  </si>
  <si>
    <t>121.45</t>
  </si>
  <si>
    <t>3.53</t>
  </si>
  <si>
    <t>5616821.0</t>
  </si>
  <si>
    <t>5753720063.0</t>
  </si>
  <si>
    <t>3014017118.0</t>
  </si>
  <si>
    <t>2463219607.0</t>
  </si>
  <si>
    <t>167972598.0</t>
  </si>
  <si>
    <t>20542815.0</t>
  </si>
  <si>
    <t>23649162.0</t>
  </si>
  <si>
    <t>121.87</t>
  </si>
  <si>
    <t>52.17</t>
  </si>
  <si>
    <t>5540632.0</t>
  </si>
  <si>
    <t>5781795403.0</t>
  </si>
  <si>
    <t>3018842395.0</t>
  </si>
  <si>
    <t>2473176165.0</t>
  </si>
  <si>
    <t>169477610.0</t>
  </si>
  <si>
    <t>28445947.0</t>
  </si>
  <si>
    <t>24422161.0</t>
  </si>
  <si>
    <t>122.46</t>
  </si>
  <si>
    <t>63.94</t>
  </si>
  <si>
    <t>52.38</t>
  </si>
  <si>
    <t>5617503.0</t>
  </si>
  <si>
    <t>5805943380.0</t>
  </si>
  <si>
    <t>3022282140.0</t>
  </si>
  <si>
    <t>2480371658.0</t>
  </si>
  <si>
    <t>172033244.0</t>
  </si>
  <si>
    <t>26128032.0</t>
  </si>
  <si>
    <t>24813011.0</t>
  </si>
  <si>
    <t>122.97</t>
  </si>
  <si>
    <t>52.53</t>
  </si>
  <si>
    <t>5556308.0</t>
  </si>
  <si>
    <t>5826983367.0</t>
  </si>
  <si>
    <t>3025030612.0</t>
  </si>
  <si>
    <t>2485870146.0</t>
  </si>
  <si>
    <t>174051601.0</t>
  </si>
  <si>
    <t>24039773.0</t>
  </si>
  <si>
    <t>24542354.0</t>
  </si>
  <si>
    <t>123.42</t>
  </si>
  <si>
    <t>5329268.0</t>
  </si>
  <si>
    <t>5854608553.0</t>
  </si>
  <si>
    <t>3028936288.0</t>
  </si>
  <si>
    <t>2517781557.0</t>
  </si>
  <si>
    <t>176757321.0</t>
  </si>
  <si>
    <t>30059758.0</t>
  </si>
  <si>
    <t>25773536.0</t>
  </si>
  <si>
    <t>64.15</t>
  </si>
  <si>
    <t>53.33</t>
  </si>
  <si>
    <t>5459.0</t>
  </si>
  <si>
    <t>5508115.0</t>
  </si>
  <si>
    <t>5879144568.0</t>
  </si>
  <si>
    <t>3032022976.0</t>
  </si>
  <si>
    <t>2524483602.0</t>
  </si>
  <si>
    <t>178310132.0</t>
  </si>
  <si>
    <t>27977267.0</t>
  </si>
  <si>
    <t>25158562.0</t>
  </si>
  <si>
    <t>124.52</t>
  </si>
  <si>
    <t>64.22</t>
  </si>
  <si>
    <t>53.47</t>
  </si>
  <si>
    <t>5255035.0</t>
  </si>
  <si>
    <t>5903707793.0</t>
  </si>
  <si>
    <t>3036117888.0</t>
  </si>
  <si>
    <t>2538513162.0</t>
  </si>
  <si>
    <t>181629454.0</t>
  </si>
  <si>
    <t>20147917.0</t>
  </si>
  <si>
    <t>25334500.0</t>
  </si>
  <si>
    <t>125.04</t>
  </si>
  <si>
    <t>53.77</t>
  </si>
  <si>
    <t>5366.0</t>
  </si>
  <si>
    <t>5199360.0</t>
  </si>
  <si>
    <t>5926899590.0</t>
  </si>
  <si>
    <t>3040136991.0</t>
  </si>
  <si>
    <t>2544383884.0</t>
  </si>
  <si>
    <t>183946093.0</t>
  </si>
  <si>
    <t>23155436.0</t>
  </si>
  <si>
    <t>25707735.0</t>
  </si>
  <si>
    <t>125.53</t>
  </si>
  <si>
    <t>53.89</t>
  </si>
  <si>
    <t>5445.0</t>
  </si>
  <si>
    <t>5179812.0</t>
  </si>
  <si>
    <t>5952992405.0</t>
  </si>
  <si>
    <t>3043895609.0</t>
  </si>
  <si>
    <t>2552529530.0</t>
  </si>
  <si>
    <t>187331435.0</t>
  </si>
  <si>
    <t>29452874.0</t>
  </si>
  <si>
    <t>25851582.0</t>
  </si>
  <si>
    <t>126.09</t>
  </si>
  <si>
    <t>64.47</t>
  </si>
  <si>
    <t>5475.0</t>
  </si>
  <si>
    <t>5075500.0</t>
  </si>
  <si>
    <t>5974969561.0</t>
  </si>
  <si>
    <t>3046565438.0</t>
  </si>
  <si>
    <t>2556636844.0</t>
  </si>
  <si>
    <t>189723857.0</t>
  </si>
  <si>
    <t>25321462.0</t>
  </si>
  <si>
    <t>25736355.0</t>
  </si>
  <si>
    <t>126.55</t>
  </si>
  <si>
    <t>64.53</t>
  </si>
  <si>
    <t>5451.0</t>
  </si>
  <si>
    <t>4975776.0</t>
  </si>
  <si>
    <t>6005350560.0</t>
  </si>
  <si>
    <t>3050335903.0</t>
  </si>
  <si>
    <t>2563457971.0</t>
  </si>
  <si>
    <t>192170722.0</t>
  </si>
  <si>
    <t>30370905.0</t>
  </si>
  <si>
    <t>26640805.0</t>
  </si>
  <si>
    <t>127.19</t>
  </si>
  <si>
    <t>64.61</t>
  </si>
  <si>
    <t>54.29</t>
  </si>
  <si>
    <t>4.07</t>
  </si>
  <si>
    <t>5089364.0</t>
  </si>
  <si>
    <t>6033684476.0</t>
  </si>
  <si>
    <t>3054769106.0</t>
  </si>
  <si>
    <t>2571374846.0</t>
  </si>
  <si>
    <t>194593794.0</t>
  </si>
  <si>
    <t>29552842.0</t>
  </si>
  <si>
    <t>26568385.0</t>
  </si>
  <si>
    <t>54.46</t>
  </si>
  <si>
    <t>5007246.0</t>
  </si>
  <si>
    <t>6059006869.0</t>
  </si>
  <si>
    <t>3058165441.0</t>
  </si>
  <si>
    <t>2588980203.0</t>
  </si>
  <si>
    <t>195512534.0</t>
  </si>
  <si>
    <t>29242198.0</t>
  </si>
  <si>
    <t>26749093.0</t>
  </si>
  <si>
    <t>128.33</t>
  </si>
  <si>
    <t>64.77</t>
  </si>
  <si>
    <t>54.84</t>
  </si>
  <si>
    <t>4.14</t>
  </si>
  <si>
    <t>5079042.0</t>
  </si>
  <si>
    <t>6080911303.0</t>
  </si>
  <si>
    <t>3059603595.0</t>
  </si>
  <si>
    <t>2593902461.0</t>
  </si>
  <si>
    <t>196563640.0</t>
  </si>
  <si>
    <t>18678456.0</t>
  </si>
  <si>
    <t>26539164.0</t>
  </si>
  <si>
    <t>128.8</t>
  </si>
  <si>
    <t>54.94</t>
  </si>
  <si>
    <t>5019185.0</t>
  </si>
  <si>
    <t>6106012893.0</t>
  </si>
  <si>
    <t>3064124570.0</t>
  </si>
  <si>
    <t>2598672737.0</t>
  </si>
  <si>
    <t>199127670.0</t>
  </si>
  <si>
    <t>24664767.0</t>
  </si>
  <si>
    <t>26754784.0</t>
  </si>
  <si>
    <t>129.33</t>
  </si>
  <si>
    <t>64.9</t>
  </si>
  <si>
    <t>55.04</t>
  </si>
  <si>
    <t>5032382.0</t>
  </si>
  <si>
    <t>6136762797.0</t>
  </si>
  <si>
    <t>3103058336.0</t>
  </si>
  <si>
    <t>2613954327.0</t>
  </si>
  <si>
    <t>201470682.0</t>
  </si>
  <si>
    <t>31515389.0</t>
  </si>
  <si>
    <t>27049431.0</t>
  </si>
  <si>
    <t>129.98</t>
  </si>
  <si>
    <t>65.72</t>
  </si>
  <si>
    <t>55.36</t>
  </si>
  <si>
    <t>5017883.0</t>
  </si>
  <si>
    <t>6164893770.0</t>
  </si>
  <si>
    <t>3106633169.0</t>
  </si>
  <si>
    <t>2621906119.0</t>
  </si>
  <si>
    <t>203486795.0</t>
  </si>
  <si>
    <t>33879382.0</t>
  </si>
  <si>
    <t>28271992.0</t>
  </si>
  <si>
    <t>130.57</t>
  </si>
  <si>
    <t>55.53</t>
  </si>
  <si>
    <t>5988.0</t>
  </si>
  <si>
    <t>5182091.0</t>
  </si>
  <si>
    <t>6193585903.0</t>
  </si>
  <si>
    <t>3110824262.0</t>
  </si>
  <si>
    <t>2640935052.0</t>
  </si>
  <si>
    <t>205652738.0</t>
  </si>
  <si>
    <t>26945031.0</t>
  </si>
  <si>
    <t>27782581.0</t>
  </si>
  <si>
    <t>131.18</t>
  </si>
  <si>
    <t>65.89</t>
  </si>
  <si>
    <t>55.94</t>
  </si>
  <si>
    <t>5000526.0</t>
  </si>
  <si>
    <t>6219562533.0</t>
  </si>
  <si>
    <t>3114444187.0</t>
  </si>
  <si>
    <t>2649529344.0</t>
  </si>
  <si>
    <t>207403602.0</t>
  </si>
  <si>
    <t>29723562.0</t>
  </si>
  <si>
    <t>27806971.0</t>
  </si>
  <si>
    <t>131.73</t>
  </si>
  <si>
    <t>4953334.0</t>
  </si>
  <si>
    <t>6235864139.0</t>
  </si>
  <si>
    <t>3118586355.0</t>
  </si>
  <si>
    <t>2656355894.0</t>
  </si>
  <si>
    <t>207936465.0</t>
  </si>
  <si>
    <t>16946525.0</t>
  </si>
  <si>
    <t>26050446.0</t>
  </si>
  <si>
    <t>132.08</t>
  </si>
  <si>
    <t>66.05</t>
  </si>
  <si>
    <t>5518.0</t>
  </si>
  <si>
    <t>4628434.0</t>
  </si>
  <si>
    <t>6248828350.0</t>
  </si>
  <si>
    <t>3123777061.0</t>
  </si>
  <si>
    <t>2658515964.0</t>
  </si>
  <si>
    <t>208608363.0</t>
  </si>
  <si>
    <t>15068788.0</t>
  </si>
  <si>
    <t>25534775.0</t>
  </si>
  <si>
    <t>5039597.0</t>
  </si>
  <si>
    <t>6273915152.0</t>
  </si>
  <si>
    <t>3131485046.0</t>
  </si>
  <si>
    <t>2664799421.0</t>
  </si>
  <si>
    <t>210513845.0</t>
  </si>
  <si>
    <t>22327812.0</t>
  </si>
  <si>
    <t>25200928.0</t>
  </si>
  <si>
    <t>132.88</t>
  </si>
  <si>
    <t>66.33</t>
  </si>
  <si>
    <t>56.44</t>
  </si>
  <si>
    <t>5385429.0</t>
  </si>
  <si>
    <t>6297702687.0</t>
  </si>
  <si>
    <t>3140187999.0</t>
  </si>
  <si>
    <t>2670675452.0</t>
  </si>
  <si>
    <t>212164402.0</t>
  </si>
  <si>
    <t>24167918.0</t>
  </si>
  <si>
    <t>24151283.0</t>
  </si>
  <si>
    <t>133.39</t>
  </si>
  <si>
    <t>56.57</t>
  </si>
  <si>
    <t>5115.0</t>
  </si>
  <si>
    <t>5647533.0</t>
  </si>
  <si>
    <t>6323414046.0</t>
  </si>
  <si>
    <t>3148219262.0</t>
  </si>
  <si>
    <t>2675509026.0</t>
  </si>
  <si>
    <t>214906855.0</t>
  </si>
  <si>
    <t>26951841.0</t>
  </si>
  <si>
    <t>23161640.0</t>
  </si>
  <si>
    <t>133.93</t>
  </si>
  <si>
    <t>6097776.0</t>
  </si>
  <si>
    <t>6346894538.0</t>
  </si>
  <si>
    <t>3156109173.0</t>
  </si>
  <si>
    <t>2686509610.0</t>
  </si>
  <si>
    <t>427802157.0</t>
  </si>
  <si>
    <t>26445916.0</t>
  </si>
  <si>
    <t>23090338.0</t>
  </si>
  <si>
    <t>134.43</t>
  </si>
  <si>
    <t>56.9</t>
  </si>
  <si>
    <t>9.06</t>
  </si>
  <si>
    <t>6755547.0</t>
  </si>
  <si>
    <t>6372344967.0</t>
  </si>
  <si>
    <t>3168297590.0</t>
  </si>
  <si>
    <t>2695958062.0</t>
  </si>
  <si>
    <t>430243699.0</t>
  </si>
  <si>
    <t>30304115.0</t>
  </si>
  <si>
    <t>23173273.0</t>
  </si>
  <si>
    <t>134.97</t>
  </si>
  <si>
    <t>57.1</t>
  </si>
  <si>
    <t>9.11</t>
  </si>
  <si>
    <t>7586826.0</t>
  </si>
  <si>
    <t>6385570145.0</t>
  </si>
  <si>
    <t>3170684544.0</t>
  </si>
  <si>
    <t>2697818493.0</t>
  </si>
  <si>
    <t>431798242.0</t>
  </si>
  <si>
    <t>16076746.0</t>
  </si>
  <si>
    <t>23049016.0</t>
  </si>
  <si>
    <t>135.25</t>
  </si>
  <si>
    <t>67.16</t>
  </si>
  <si>
    <t>7562457.0</t>
  </si>
  <si>
    <t>6408801612.0</t>
  </si>
  <si>
    <t>3177333274.0</t>
  </si>
  <si>
    <t>2705035570.0</t>
  </si>
  <si>
    <t>433292437.0</t>
  </si>
  <si>
    <t>21752203.0</t>
  </si>
  <si>
    <t>24003793.0</t>
  </si>
  <si>
    <t>135.74</t>
  </si>
  <si>
    <t>57.29</t>
  </si>
  <si>
    <t>9.18</t>
  </si>
  <si>
    <t>7703677.0</t>
  </si>
  <si>
    <t>6454094228.0</t>
  </si>
  <si>
    <t>3194444233.0</t>
  </si>
  <si>
    <t>2723637374.0</t>
  </si>
  <si>
    <t>435593033.0</t>
  </si>
  <si>
    <t>21252821.0</t>
  </si>
  <si>
    <t>23850222.0</t>
  </si>
  <si>
    <t>136.7</t>
  </si>
  <si>
    <t>67.66</t>
  </si>
  <si>
    <t>57.69</t>
  </si>
  <si>
    <t>7492730.0</t>
  </si>
  <si>
    <t>6480873132.0</t>
  </si>
  <si>
    <t>3202550882.0</t>
  </si>
  <si>
    <t>2732054452.0</t>
  </si>
  <si>
    <t>437910987.0</t>
  </si>
  <si>
    <t>30415781.0</t>
  </si>
  <si>
    <t>24742776.0</t>
  </si>
  <si>
    <t>137.27</t>
  </si>
  <si>
    <t>67.83</t>
  </si>
  <si>
    <t>57.87</t>
  </si>
  <si>
    <t>7839036.0</t>
  </si>
  <si>
    <t>6503524451.0</t>
  </si>
  <si>
    <t>3210989385.0</t>
  </si>
  <si>
    <t>2737835264.0</t>
  </si>
  <si>
    <t>440694138.0</t>
  </si>
  <si>
    <t>23916025.0</t>
  </si>
  <si>
    <t>24309089.0</t>
  </si>
  <si>
    <t>137.75</t>
  </si>
  <si>
    <t>68.01</t>
  </si>
  <si>
    <t>57.99</t>
  </si>
  <si>
    <t>7593868.0</t>
  </si>
  <si>
    <t>6527960293.0</t>
  </si>
  <si>
    <t>3217326185.0</t>
  </si>
  <si>
    <t>2748182262.0</t>
  </si>
  <si>
    <t>454300411.0</t>
  </si>
  <si>
    <t>24240369.0</t>
  </si>
  <si>
    <t>23994005.0</t>
  </si>
  <si>
    <t>138.26</t>
  </si>
  <si>
    <t>68.14</t>
  </si>
  <si>
    <t>58.21</t>
  </si>
  <si>
    <t>9.62</t>
  </si>
  <si>
    <t>7376111.0</t>
  </si>
  <si>
    <t>6541877204.0</t>
  </si>
  <si>
    <t>3222865554.0</t>
  </si>
  <si>
    <t>2756013025.0</t>
  </si>
  <si>
    <t>457813854.0</t>
  </si>
  <si>
    <t>16540271.0</t>
  </si>
  <si>
    <t>22027743.0</t>
  </si>
  <si>
    <t>138.56</t>
  </si>
  <si>
    <t>6385506.0</t>
  </si>
  <si>
    <t>6560117670.0</t>
  </si>
  <si>
    <t>3230174890.0</t>
  </si>
  <si>
    <t>2761694731.0</t>
  </si>
  <si>
    <t>460357087.0</t>
  </si>
  <si>
    <t>23099584.0</t>
  </si>
  <si>
    <t>23031009.0</t>
  </si>
  <si>
    <t>138.94</t>
  </si>
  <si>
    <t>58.49</t>
  </si>
  <si>
    <t>4878.0</t>
  </si>
  <si>
    <t>7038842.0</t>
  </si>
  <si>
    <t>6580451644.0</t>
  </si>
  <si>
    <t>3236191197.0</t>
  </si>
  <si>
    <t>2767985763.0</t>
  </si>
  <si>
    <t>462876890.0</t>
  </si>
  <si>
    <t>18197636.0</t>
  </si>
  <si>
    <t>22523213.0</t>
  </si>
  <si>
    <t>139.38</t>
  </si>
  <si>
    <t>4770.0</t>
  </si>
  <si>
    <t>6831287.0</t>
  </si>
  <si>
    <t>6599166151.0</t>
  </si>
  <si>
    <t>3242045894.0</t>
  </si>
  <si>
    <t>2773179189.0</t>
  </si>
  <si>
    <t>465896987.0</t>
  </si>
  <si>
    <t>20164927.0</t>
  </si>
  <si>
    <t>22367798.0</t>
  </si>
  <si>
    <t>139.77</t>
  </si>
  <si>
    <t>58.74</t>
  </si>
  <si>
    <t>9.87</t>
  </si>
  <si>
    <t>6902219.0</t>
  </si>
  <si>
    <t>6612463303.0</t>
  </si>
  <si>
    <t>3244396798.0</t>
  </si>
  <si>
    <t>2775760838.0</t>
  </si>
  <si>
    <t>468866315.0</t>
  </si>
  <si>
    <t>14253066.0</t>
  </si>
  <si>
    <t>20058839.0</t>
  </si>
  <si>
    <t>140.05</t>
  </si>
  <si>
    <t>68.72</t>
  </si>
  <si>
    <t>58.79</t>
  </si>
  <si>
    <t>5887493.0</t>
  </si>
  <si>
    <t>6640546322.0</t>
  </si>
  <si>
    <t>3253594470.0</t>
  </si>
  <si>
    <t>2787244198.0</t>
  </si>
  <si>
    <t>472864982.0</t>
  </si>
  <si>
    <t>30330526.0</t>
  </si>
  <si>
    <t>20975199.0</t>
  </si>
  <si>
    <t>140.65</t>
  </si>
  <si>
    <t>59.03</t>
  </si>
  <si>
    <t>6228380.0</t>
  </si>
  <si>
    <t>6659033342.0</t>
  </si>
  <si>
    <t>3259149591.0</t>
  </si>
  <si>
    <t>2793960890.0</t>
  </si>
  <si>
    <t>476183894.0</t>
  </si>
  <si>
    <t>21638790.0</t>
  </si>
  <si>
    <t>20603543.0</t>
  </si>
  <si>
    <t>141.04</t>
  </si>
  <si>
    <t>69.03</t>
  </si>
  <si>
    <t>59.18</t>
  </si>
  <si>
    <t>10.09</t>
  </si>
  <si>
    <t>6050379.0</t>
  </si>
  <si>
    <t>6676071379.0</t>
  </si>
  <si>
    <t>3265050164.0</t>
  </si>
  <si>
    <t>2804136787.0</t>
  </si>
  <si>
    <t>479487182.0</t>
  </si>
  <si>
    <t>21857759.0</t>
  </si>
  <si>
    <t>21363183.0</t>
  </si>
  <si>
    <t>141.4</t>
  </si>
  <si>
    <t>69.15</t>
  </si>
  <si>
    <t>6307357.0</t>
  </si>
  <si>
    <t>6691769470.0</t>
  </si>
  <si>
    <t>3269916207.0</t>
  </si>
  <si>
    <t>2810341721.0</t>
  </si>
  <si>
    <t>481721432.0</t>
  </si>
  <si>
    <t>18013990.0</t>
  </si>
  <si>
    <t>20636672.0</t>
  </si>
  <si>
    <t>141.73</t>
  </si>
  <si>
    <t>59.52</t>
  </si>
  <si>
    <t>5833896.0</t>
  </si>
  <si>
    <t>6715446320.0</t>
  </si>
  <si>
    <t>3273421030.0</t>
  </si>
  <si>
    <t>2814662838.0</t>
  </si>
  <si>
    <t>484080991.0</t>
  </si>
  <si>
    <t>14923333.0</t>
  </si>
  <si>
    <t>20168913.0</t>
  </si>
  <si>
    <t>142.23</t>
  </si>
  <si>
    <t>69.33</t>
  </si>
  <si>
    <t>59.62</t>
  </si>
  <si>
    <t>4272.0</t>
  </si>
  <si>
    <t>5498145.0</t>
  </si>
  <si>
    <t>6730791047.0</t>
  </si>
  <si>
    <t>3276252034.0</t>
  </si>
  <si>
    <t>2818447164.0</t>
  </si>
  <si>
    <t>486682753.0</t>
  </si>
  <si>
    <t>13962767.0</t>
  </si>
  <si>
    <t>19282892.0</t>
  </si>
  <si>
    <t>142.56</t>
  </si>
  <si>
    <t>4947392.0</t>
  </si>
  <si>
    <t>6747798873.0</t>
  </si>
  <si>
    <t>3280099701.0</t>
  </si>
  <si>
    <t>2824492808.0</t>
  </si>
  <si>
    <t>489727951.0</t>
  </si>
  <si>
    <t>20238107.0</t>
  </si>
  <si>
    <t>20137895.0</t>
  </si>
  <si>
    <t>142.92</t>
  </si>
  <si>
    <t>69.47</t>
  </si>
  <si>
    <t>5192568.0</t>
  </si>
  <si>
    <t>6766853707.0</t>
  </si>
  <si>
    <t>3283648410.0</t>
  </si>
  <si>
    <t>2829947964.0</t>
  </si>
  <si>
    <t>493212490.0</t>
  </si>
  <si>
    <t>19693983.0</t>
  </si>
  <si>
    <t>18618389.0</t>
  </si>
  <si>
    <t>143.32</t>
  </si>
  <si>
    <t>69.55</t>
  </si>
  <si>
    <t>59.94</t>
  </si>
  <si>
    <t>3943.0</t>
  </si>
  <si>
    <t>4397029.0</t>
  </si>
  <si>
    <t>6779077057.0</t>
  </si>
  <si>
    <t>3285698976.0</t>
  </si>
  <si>
    <t>2833419050.0</t>
  </si>
  <si>
    <t>497859350.0</t>
  </si>
  <si>
    <t>15695267.0</t>
  </si>
  <si>
    <t>17769315.0</t>
  </si>
  <si>
    <t>143.58</t>
  </si>
  <si>
    <t>3884579.0</t>
  </si>
  <si>
    <t>6794933611.0</t>
  </si>
  <si>
    <t>3289479265.0</t>
  </si>
  <si>
    <t>2841230430.0</t>
  </si>
  <si>
    <t>501491576.0</t>
  </si>
  <si>
    <t>18771846.0</t>
  </si>
  <si>
    <t>17328468.0</t>
  </si>
  <si>
    <t>10.62</t>
  </si>
  <si>
    <t>3581665.0</t>
  </si>
  <si>
    <t>6806959869.0</t>
  </si>
  <si>
    <t>3292099107.0</t>
  </si>
  <si>
    <t>2845734470.0</t>
  </si>
  <si>
    <t>503507485.0</t>
  </si>
  <si>
    <t>14988694.0</t>
  </si>
  <si>
    <t>16896284.0</t>
  </si>
  <si>
    <t>144.17</t>
  </si>
  <si>
    <t>60.27</t>
  </si>
  <si>
    <t>3579.0</t>
  </si>
  <si>
    <t>3345746.0</t>
  </si>
  <si>
    <t>6818167629.0</t>
  </si>
  <si>
    <t>3294920714.0</t>
  </si>
  <si>
    <t>2851315401.0</t>
  </si>
  <si>
    <t>505542253.0</t>
  </si>
  <si>
    <t>14986309.0</t>
  </si>
  <si>
    <t>16905282.0</t>
  </si>
  <si>
    <t>144.41</t>
  </si>
  <si>
    <t>69.79</t>
  </si>
  <si>
    <t>3360840.0</t>
  </si>
  <si>
    <t>6832413732.0</t>
  </si>
  <si>
    <t>3298097566.0</t>
  </si>
  <si>
    <t>2858329588.0</t>
  </si>
  <si>
    <t>508706004.0</t>
  </si>
  <si>
    <t>14033291.0</t>
  </si>
  <si>
    <t>16915355.0</t>
  </si>
  <si>
    <t>3595531.0</t>
  </si>
  <si>
    <t>6845114234.0</t>
  </si>
  <si>
    <t>3301904024.0</t>
  </si>
  <si>
    <t>2865369397.0</t>
  </si>
  <si>
    <t>511378941.0</t>
  </si>
  <si>
    <t>12822637.0</t>
  </si>
  <si>
    <t>15856002.0</t>
  </si>
  <si>
    <t>144.98</t>
  </si>
  <si>
    <t>69.94</t>
  </si>
  <si>
    <t>3431894.0</t>
  </si>
  <si>
    <t>6855931164.0</t>
  </si>
  <si>
    <t>3304543694.0</t>
  </si>
  <si>
    <t>2870679947.0</t>
  </si>
  <si>
    <t>514022041.0</t>
  </si>
  <si>
    <t>13709993.0</t>
  </si>
  <si>
    <t>15001147.0</t>
  </si>
  <si>
    <t>145.21</t>
  </si>
  <si>
    <t>60.8</t>
  </si>
  <si>
    <t>3335511.0</t>
  </si>
  <si>
    <t>6865924720.0</t>
  </si>
  <si>
    <t>3307203696.0</t>
  </si>
  <si>
    <t>2875381798.0</t>
  </si>
  <si>
    <t>516987592.0</t>
  </si>
  <si>
    <t>13533643.0</t>
  </si>
  <si>
    <t>14692344.0</t>
  </si>
  <si>
    <t>145.42</t>
  </si>
  <si>
    <t>60.9</t>
  </si>
  <si>
    <t>3455399.0</t>
  </si>
  <si>
    <t>6878088172.0</t>
  </si>
  <si>
    <t>3310061317.0</t>
  </si>
  <si>
    <t>2883562408.0</t>
  </si>
  <si>
    <t>519961626.0</t>
  </si>
  <si>
    <t>15017846.0</t>
  </si>
  <si>
    <t>14156059.0</t>
  </si>
  <si>
    <t>3442069.0</t>
  </si>
  <si>
    <t>6889018062.0</t>
  </si>
  <si>
    <t>3312492597.0</t>
  </si>
  <si>
    <t>2888897691.0</t>
  </si>
  <si>
    <t>523294410.0</t>
  </si>
  <si>
    <t>15759015.0</t>
  </si>
  <si>
    <t>14266103.0</t>
  </si>
  <si>
    <t>70.16</t>
  </si>
  <si>
    <t>61.19</t>
  </si>
  <si>
    <t>3553279.0</t>
  </si>
  <si>
    <t>6949179148.0</t>
  </si>
  <si>
    <t>3316139784.0</t>
  </si>
  <si>
    <t>2893344517.0</t>
  </si>
  <si>
    <t>530824500.0</t>
  </si>
  <si>
    <t>12180464.0</t>
  </si>
  <si>
    <t>13865270.0</t>
  </si>
  <si>
    <t>147.19</t>
  </si>
  <si>
    <t>70.24</t>
  </si>
  <si>
    <t>11.24</t>
  </si>
  <si>
    <t>2937.0</t>
  </si>
  <si>
    <t>3480176.0</t>
  </si>
  <si>
    <t>6963233605.0</t>
  </si>
  <si>
    <t>3319249196.0</t>
  </si>
  <si>
    <t>2897360647.0</t>
  </si>
  <si>
    <t>662696776.0</t>
  </si>
  <si>
    <t>13008239.0</t>
  </si>
  <si>
    <t>13718834.0</t>
  </si>
  <si>
    <t>61.37</t>
  </si>
  <si>
    <t>3314464.0</t>
  </si>
  <si>
    <t>6983264892.0</t>
  </si>
  <si>
    <t>3322528056.0</t>
  </si>
  <si>
    <t>2905072874.0</t>
  </si>
  <si>
    <t>665746251.0</t>
  </si>
  <si>
    <t>20530237.0</t>
  </si>
  <si>
    <t>14819920.0</t>
  </si>
  <si>
    <t>147.91</t>
  </si>
  <si>
    <t>61.53</t>
  </si>
  <si>
    <t>3403147.0</t>
  </si>
  <si>
    <t>7004454674.0</t>
  </si>
  <si>
    <t>3325906071.0</t>
  </si>
  <si>
    <t>2911193732.0</t>
  </si>
  <si>
    <t>669122157.0</t>
  </si>
  <si>
    <t>23156189.0</t>
  </si>
  <si>
    <t>16169376.0</t>
  </si>
  <si>
    <t>61.66</t>
  </si>
  <si>
    <t>3519960.0</t>
  </si>
  <si>
    <t>7018942267.0</t>
  </si>
  <si>
    <t>3327987065.0</t>
  </si>
  <si>
    <t>2915624271.0</t>
  </si>
  <si>
    <t>701605688.0</t>
  </si>
  <si>
    <t>16578920.0</t>
  </si>
  <si>
    <t>16604414.0</t>
  </si>
  <si>
    <t>148.66</t>
  </si>
  <si>
    <t>14.86</t>
  </si>
  <si>
    <t>3517.0</t>
  </si>
  <si>
    <t>3442354.0</t>
  </si>
  <si>
    <t>7038997510.0</t>
  </si>
  <si>
    <t>3330564679.0</t>
  </si>
  <si>
    <t>2923672562.0</t>
  </si>
  <si>
    <t>704806917.0</t>
  </si>
  <si>
    <t>25210785.0</t>
  </si>
  <si>
    <t>18060550.0</t>
  </si>
  <si>
    <t>149.09</t>
  </si>
  <si>
    <t>70.54</t>
  </si>
  <si>
    <t>61.92</t>
  </si>
  <si>
    <t>3825.0</t>
  </si>
  <si>
    <t>3590225.0</t>
  </si>
  <si>
    <t>7053711664.0</t>
  </si>
  <si>
    <t>3332952777.0</t>
  </si>
  <si>
    <t>2927747370.0</t>
  </si>
  <si>
    <t>707704542.0</t>
  </si>
  <si>
    <t>16905386.0</t>
  </si>
  <si>
    <t>18224316.0</t>
  </si>
  <si>
    <t>149.4</t>
  </si>
  <si>
    <t>62.01</t>
  </si>
  <si>
    <t>3478258.0</t>
  </si>
  <si>
    <t>7077076415.0</t>
  </si>
  <si>
    <t>3339210535.0</t>
  </si>
  <si>
    <t>2936108245.0</t>
  </si>
  <si>
    <t>712124044.0</t>
  </si>
  <si>
    <t>17340928.0</t>
  </si>
  <si>
    <t>18961526.0</t>
  </si>
  <si>
    <t>149.89</t>
  </si>
  <si>
    <t>15.08</t>
  </si>
  <si>
    <t>3543020.0</t>
  </si>
  <si>
    <t>7094186144.0</t>
  </si>
  <si>
    <t>3341609534.0</t>
  </si>
  <si>
    <t>2940186566.0</t>
  </si>
  <si>
    <t>715760435.0</t>
  </si>
  <si>
    <t>16877616.0</t>
  </si>
  <si>
    <t>19514295.0</t>
  </si>
  <si>
    <t>150.26</t>
  </si>
  <si>
    <t>70.78</t>
  </si>
  <si>
    <t>62.27</t>
  </si>
  <si>
    <t>15.16</t>
  </si>
  <si>
    <t>3712014.0</t>
  </si>
  <si>
    <t>7109381789.0</t>
  </si>
  <si>
    <t>3343308842.0</t>
  </si>
  <si>
    <t>2946034771.0</t>
  </si>
  <si>
    <t>718827575.0</t>
  </si>
  <si>
    <t>19112395.0</t>
  </si>
  <si>
    <t>19311746.0</t>
  </si>
  <si>
    <t>150.58</t>
  </si>
  <si>
    <t>70.81</t>
  </si>
  <si>
    <t>15.22</t>
  </si>
  <si>
    <t>3657369.0</t>
  </si>
  <si>
    <t>7124449749.0</t>
  </si>
  <si>
    <t>3345686647.0</t>
  </si>
  <si>
    <t>2949980654.0</t>
  </si>
  <si>
    <t>721422234.0</t>
  </si>
  <si>
    <t>16759067.0</t>
  </si>
  <si>
    <t>18397870.0</t>
  </si>
  <si>
    <t>150.9</t>
  </si>
  <si>
    <t>62.48</t>
  </si>
  <si>
    <t>3480394.0</t>
  </si>
  <si>
    <t>7141283854.0</t>
  </si>
  <si>
    <t>3347119046.0</t>
  </si>
  <si>
    <t>2955588270.0</t>
  </si>
  <si>
    <t>724513237.0</t>
  </si>
  <si>
    <t>19441233.0</t>
  </si>
  <si>
    <t>18806771.0</t>
  </si>
  <si>
    <t>151.25</t>
  </si>
  <si>
    <t>70.89</t>
  </si>
  <si>
    <t>62.6</t>
  </si>
  <si>
    <t>3529854.0</t>
  </si>
  <si>
    <t>7178238543.0</t>
  </si>
  <si>
    <t>3356245599.0</t>
  </si>
  <si>
    <t>2978488205.0</t>
  </si>
  <si>
    <t>729309308.0</t>
  </si>
  <si>
    <t>18255282.0</t>
  </si>
  <si>
    <t>17813128.0</t>
  </si>
  <si>
    <t>152.04</t>
  </si>
  <si>
    <t>71.09</t>
  </si>
  <si>
    <t>3289002.0</t>
  </si>
  <si>
    <t>7200819475.0</t>
  </si>
  <si>
    <t>3362154356.0</t>
  </si>
  <si>
    <t>2985861194.0</t>
  </si>
  <si>
    <t>737127146.0</t>
  </si>
  <si>
    <t>18106956.0</t>
  </si>
  <si>
    <t>17984779.0</t>
  </si>
  <si>
    <t>152.52</t>
  </si>
  <si>
    <t>3809.0</t>
  </si>
  <si>
    <t>3356527.0</t>
  </si>
  <si>
    <t>7210651933.0</t>
  </si>
  <si>
    <t>3363331406.0</t>
  </si>
  <si>
    <t>2988543430.0</t>
  </si>
  <si>
    <t>739015953.0</t>
  </si>
  <si>
    <t>10506495.0</t>
  </si>
  <si>
    <t>17008432.0</t>
  </si>
  <si>
    <t>152.72</t>
  </si>
  <si>
    <t>3602.0</t>
  </si>
  <si>
    <t>3129434.0</t>
  </si>
  <si>
    <t>7227856227.0</t>
  </si>
  <si>
    <t>3366439326.0</t>
  </si>
  <si>
    <t>2993012562.0</t>
  </si>
  <si>
    <t>742356455.0</t>
  </si>
  <si>
    <t>14330971.0</t>
  </si>
  <si>
    <t>16644628.0</t>
  </si>
  <si>
    <t>153.09</t>
  </si>
  <si>
    <t>71.3</t>
  </si>
  <si>
    <t>63.39</t>
  </si>
  <si>
    <t>2900618.0</t>
  </si>
  <si>
    <t>7243895328.0</t>
  </si>
  <si>
    <t>3368506984.0</t>
  </si>
  <si>
    <t>2998274050.0</t>
  </si>
  <si>
    <t>745465751.0</t>
  </si>
  <si>
    <t>15677531.0</t>
  </si>
  <si>
    <t>16153936.0</t>
  </si>
  <si>
    <t>153.43</t>
  </si>
  <si>
    <t>63.5</t>
  </si>
  <si>
    <t>3421.0</t>
  </si>
  <si>
    <t>2689952.0</t>
  </si>
  <si>
    <t>7257149430.0</t>
  </si>
  <si>
    <t>3369636731.0</t>
  </si>
  <si>
    <t>3002241789.0</t>
  </si>
  <si>
    <t>748155682.0</t>
  </si>
  <si>
    <t>17786041.0</t>
  </si>
  <si>
    <t>16300646.0</t>
  </si>
  <si>
    <t>153.71</t>
  </si>
  <si>
    <t>71.37</t>
  </si>
  <si>
    <t>63.59</t>
  </si>
  <si>
    <t>15.85</t>
  </si>
  <si>
    <t>3003066.0</t>
  </si>
  <si>
    <t>7271148048.0</t>
  </si>
  <si>
    <t>3383191568.0</t>
  </si>
  <si>
    <t>3005881241.0</t>
  </si>
  <si>
    <t>750925898.0</t>
  </si>
  <si>
    <t>19691049.0</t>
  </si>
  <si>
    <t>16336332.0</t>
  </si>
  <si>
    <t>71.66</t>
  </si>
  <si>
    <t>63.67</t>
  </si>
  <si>
    <t>3260414.0</t>
  </si>
  <si>
    <t>7285864139.0</t>
  </si>
  <si>
    <t>3385426214.0</t>
  </si>
  <si>
    <t>3011947196.0</t>
  </si>
  <si>
    <t>849343541.0</t>
  </si>
  <si>
    <t>20057857.0</t>
  </si>
  <si>
    <t>16593843.0</t>
  </si>
  <si>
    <t>154.32</t>
  </si>
  <si>
    <t>71.7</t>
  </si>
  <si>
    <t>3547779.0</t>
  </si>
  <si>
    <t>7297473282.0</t>
  </si>
  <si>
    <t>3386572470.0</t>
  </si>
  <si>
    <t>3015929883.0</t>
  </si>
  <si>
    <t>851384665.0</t>
  </si>
  <si>
    <t>16851982.0</t>
  </si>
  <si>
    <t>16414560.0</t>
  </si>
  <si>
    <t>71.73</t>
  </si>
  <si>
    <t>63.88</t>
  </si>
  <si>
    <t>3721560.0</t>
  </si>
  <si>
    <t>7305427943.0</t>
  </si>
  <si>
    <t>3387085835.0</t>
  </si>
  <si>
    <t>3017452186.0</t>
  </si>
  <si>
    <t>852891599.0</t>
  </si>
  <si>
    <t>13337710.0</t>
  </si>
  <si>
    <t>16819022.0</t>
  </si>
  <si>
    <t>18.06</t>
  </si>
  <si>
    <t>4064193.0</t>
  </si>
  <si>
    <t>7349092275.0</t>
  </si>
  <si>
    <t>3409939042.0</t>
  </si>
  <si>
    <t>3028005606.0</t>
  </si>
  <si>
    <t>857750797.0</t>
  </si>
  <si>
    <t>18127307.0</t>
  </si>
  <si>
    <t>17361357.0</t>
  </si>
  <si>
    <t>155.66</t>
  </si>
  <si>
    <t>72.22</t>
  </si>
  <si>
    <t>4471750.0</t>
  </si>
  <si>
    <t>7359561643.0</t>
  </si>
  <si>
    <t>3410729688.0</t>
  </si>
  <si>
    <t>3029900296.0</t>
  </si>
  <si>
    <t>859750838.0</t>
  </si>
  <si>
    <t>11764989.0</t>
  </si>
  <si>
    <t>16802418.0</t>
  </si>
  <si>
    <t>155.88</t>
  </si>
  <si>
    <t>64.17</t>
  </si>
  <si>
    <t>4375518.0</t>
  </si>
  <si>
    <t>7372988238.0</t>
  </si>
  <si>
    <t>3411433606.0</t>
  </si>
  <si>
    <t>3031692743.0</t>
  </si>
  <si>
    <t>862828007.0</t>
  </si>
  <si>
    <t>14849487.0</t>
  </si>
  <si>
    <t>16382910.0</t>
  </si>
  <si>
    <t>156.16</t>
  </si>
  <si>
    <t>72.25</t>
  </si>
  <si>
    <t>64.21</t>
  </si>
  <si>
    <t>18.27</t>
  </si>
  <si>
    <t>3860509.0</t>
  </si>
  <si>
    <t>7384697406.0</t>
  </si>
  <si>
    <t>3412395550.0</t>
  </si>
  <si>
    <t>3036543380.0</t>
  </si>
  <si>
    <t>864642314.0</t>
  </si>
  <si>
    <t>14556166.0</t>
  </si>
  <si>
    <t>15649357.0</t>
  </si>
  <si>
    <t>156.41</t>
  </si>
  <si>
    <t>3315.0</t>
  </si>
  <si>
    <t>3406456.0</t>
  </si>
  <si>
    <t>7396590930.0</t>
  </si>
  <si>
    <t>3413456151.0</t>
  </si>
  <si>
    <t>3039354611.0</t>
  </si>
  <si>
    <t>867144535.0</t>
  </si>
  <si>
    <t>14783163.0</t>
  </si>
  <si>
    <t>14887568.0</t>
  </si>
  <si>
    <t>3153.0</t>
  </si>
  <si>
    <t>3004815.0</t>
  </si>
  <si>
    <t>7411677274.0</t>
  </si>
  <si>
    <t>3415369310.0</t>
  </si>
  <si>
    <t>3044252320.0</t>
  </si>
  <si>
    <t>871096850.0</t>
  </si>
  <si>
    <t>13482065.0</t>
  </si>
  <si>
    <t>14408183.0</t>
  </si>
  <si>
    <t>64.48</t>
  </si>
  <si>
    <t>2576156.0</t>
  </si>
  <si>
    <t>7434365402.0</t>
  </si>
  <si>
    <t>3421821497.0</t>
  </si>
  <si>
    <t>3052585731.0</t>
  </si>
  <si>
    <t>873381140.0</t>
  </si>
  <si>
    <t>9380618.0</t>
  </si>
  <si>
    <t>13843013.0</t>
  </si>
  <si>
    <t>64.65</t>
  </si>
  <si>
    <t>2164008.0</t>
  </si>
  <si>
    <t>7446586246.0</t>
  </si>
  <si>
    <t>3422880215.0</t>
  </si>
  <si>
    <t>3055498701.0</t>
  </si>
  <si>
    <t>876027053.0</t>
  </si>
  <si>
    <t>11786660.0</t>
  </si>
  <si>
    <t>12938400.0</t>
  </si>
  <si>
    <t>64.72</t>
  </si>
  <si>
    <t>18.55</t>
  </si>
  <si>
    <t>1658434.0</t>
  </si>
  <si>
    <t>7458515082.0</t>
  </si>
  <si>
    <t>3424267147.0</t>
  </si>
  <si>
    <t>3059393240.0</t>
  </si>
  <si>
    <t>878641378.0</t>
  </si>
  <si>
    <t>11797850.0</t>
  </si>
  <si>
    <t>12944040.0</t>
  </si>
  <si>
    <t>157.97</t>
  </si>
  <si>
    <t>18.61</t>
  </si>
  <si>
    <t>2742.0</t>
  </si>
  <si>
    <t>1661806.0</t>
  </si>
  <si>
    <t>7470513652.0</t>
  </si>
  <si>
    <t>3425076493.0</t>
  </si>
  <si>
    <t>3062511441.0</t>
  </si>
  <si>
    <t>881044663.0</t>
  </si>
  <si>
    <t>12661230.0</t>
  </si>
  <si>
    <t>12633609.0</t>
  </si>
  <si>
    <t>158.23</t>
  </si>
  <si>
    <t>72.54</t>
  </si>
  <si>
    <t>2676.0</t>
  </si>
  <si>
    <t>1628970.0</t>
  </si>
  <si>
    <t>7482153963.0</t>
  </si>
  <si>
    <t>3427083213.0</t>
  </si>
  <si>
    <t>3066087366.0</t>
  </si>
  <si>
    <t>883820274.0</t>
  </si>
  <si>
    <t>12574781.0</t>
  </si>
  <si>
    <t>12352338.0</t>
  </si>
  <si>
    <t>158.47</t>
  </si>
  <si>
    <t>1583240.0</t>
  </si>
  <si>
    <t>7493545943.0</t>
  </si>
  <si>
    <t>3427957212.0</t>
  </si>
  <si>
    <t>3069228038.0</t>
  </si>
  <si>
    <t>885997046.0</t>
  </si>
  <si>
    <t>13701823.0</t>
  </si>
  <si>
    <t>12197861.0</t>
  </si>
  <si>
    <t>158.72</t>
  </si>
  <si>
    <t>72.6</t>
  </si>
  <si>
    <t>18.77</t>
  </si>
  <si>
    <t>1504392.0</t>
  </si>
  <si>
    <t>7504663796.0</t>
  </si>
  <si>
    <t>3429224049.0</t>
  </si>
  <si>
    <t>3071624818.0</t>
  </si>
  <si>
    <t>889182523.0</t>
  </si>
  <si>
    <t>10634065.0</t>
  </si>
  <si>
    <t>11791006.0</t>
  </si>
  <si>
    <t>158.95</t>
  </si>
  <si>
    <t>72.63</t>
  </si>
  <si>
    <t>65.06</t>
  </si>
  <si>
    <t>1433227.0</t>
  </si>
  <si>
    <t>7515710870.0</t>
  </si>
  <si>
    <t>3429925164.0</t>
  </si>
  <si>
    <t>3075664849.0</t>
  </si>
  <si>
    <t>893887297.0</t>
  </si>
  <si>
    <t>9220341.0</t>
  </si>
  <si>
    <t>11768107.0</t>
  </si>
  <si>
    <t>159.18</t>
  </si>
  <si>
    <t>72.65</t>
  </si>
  <si>
    <t>1405099.0</t>
  </si>
  <si>
    <t>7526298553.0</t>
  </si>
  <si>
    <t>3433824866.0</t>
  </si>
  <si>
    <t>3082707040.0</t>
  </si>
  <si>
    <t>895822048.0</t>
  </si>
  <si>
    <t>11644465.0</t>
  </si>
  <si>
    <t>11747795.0</t>
  </si>
  <si>
    <t>159.41</t>
  </si>
  <si>
    <t>2488.0</t>
  </si>
  <si>
    <t>1399786.0</t>
  </si>
  <si>
    <t>7537154834.0</t>
  </si>
  <si>
    <t>3435097820.0</t>
  </si>
  <si>
    <t>3086054734.0</t>
  </si>
  <si>
    <t>898380994.0</t>
  </si>
  <si>
    <t>12551288.0</t>
  </si>
  <si>
    <t>11855426.0</t>
  </si>
  <si>
    <t>159.64</t>
  </si>
  <si>
    <t>72.76</t>
  </si>
  <si>
    <t>1394817.0</t>
  </si>
  <si>
    <t>7548762078.0</t>
  </si>
  <si>
    <t>3435871619.0</t>
  </si>
  <si>
    <t>3088804344.0</t>
  </si>
  <si>
    <t>900579044.0</t>
  </si>
  <si>
    <t>12887500.0</t>
  </si>
  <si>
    <t>11887754.0</t>
  </si>
  <si>
    <t>65.42</t>
  </si>
  <si>
    <t>19.07</t>
  </si>
  <si>
    <t>1428917.0</t>
  </si>
  <si>
    <t>7559760132.0</t>
  </si>
  <si>
    <t>3438894069.0</t>
  </si>
  <si>
    <t>3091300172.0</t>
  </si>
  <si>
    <t>992679399.0</t>
  </si>
  <si>
    <t>12510503.0</t>
  </si>
  <si>
    <t>11878573.0</t>
  </si>
  <si>
    <t>1499296.0</t>
  </si>
  <si>
    <t>7569272723.0</t>
  </si>
  <si>
    <t>3440421203.0</t>
  </si>
  <si>
    <t>3093202000.0</t>
  </si>
  <si>
    <t>999893672.0</t>
  </si>
  <si>
    <t>10824327.0</t>
  </si>
  <si>
    <t>11467502.0</t>
  </si>
  <si>
    <t>72.87</t>
  </si>
  <si>
    <t>65.51</t>
  </si>
  <si>
    <t>21.18</t>
  </si>
  <si>
    <t>1531141.0</t>
  </si>
  <si>
    <t>7578665408.0</t>
  </si>
  <si>
    <t>3441739350.0</t>
  </si>
  <si>
    <t>3094445982.0</t>
  </si>
  <si>
    <t>1002566279.0</t>
  </si>
  <si>
    <t>9428672.0</t>
  </si>
  <si>
    <t>11295303.0</t>
  </si>
  <si>
    <t>65.54</t>
  </si>
  <si>
    <t>21.23</t>
  </si>
  <si>
    <t>1564663.0</t>
  </si>
  <si>
    <t>7586072703.0</t>
  </si>
  <si>
    <t>3442314268.0</t>
  </si>
  <si>
    <t>3096306410.0</t>
  </si>
  <si>
    <t>1004368510.0</t>
  </si>
  <si>
    <t>8903500.0</t>
  </si>
  <si>
    <t>11250036.0</t>
  </si>
  <si>
    <t>160.67</t>
  </si>
  <si>
    <t>72.91</t>
  </si>
  <si>
    <t>65.58</t>
  </si>
  <si>
    <t>1569956.0</t>
  </si>
  <si>
    <t>7595258682.0</t>
  </si>
  <si>
    <t>3445050801.0</t>
  </si>
  <si>
    <t>3099518915.0</t>
  </si>
  <si>
    <t>1016163629.0</t>
  </si>
  <si>
    <t>10777848.0</t>
  </si>
  <si>
    <t>11126232.0</t>
  </si>
  <si>
    <t>160.87</t>
  </si>
  <si>
    <t>21.52</t>
  </si>
  <si>
    <t>1755598.0</t>
  </si>
  <si>
    <t>7609169626.0</t>
  </si>
  <si>
    <t>3447648448.0</t>
  </si>
  <si>
    <t>3102654248.0</t>
  </si>
  <si>
    <t>1020561169.0</t>
  </si>
  <si>
    <t>14848808.0</t>
  </si>
  <si>
    <t>11454452.0</t>
  </si>
  <si>
    <t>161.16</t>
  </si>
  <si>
    <t>1945685.0</t>
  </si>
  <si>
    <t>7622317875.0</t>
  </si>
  <si>
    <t>3450963161.0</t>
  </si>
  <si>
    <t>3105728965.0</t>
  </si>
  <si>
    <t>1022773009.0</t>
  </si>
  <si>
    <t>15182878.0</t>
  </si>
  <si>
    <t>11782363.0</t>
  </si>
  <si>
    <t>161.44</t>
  </si>
  <si>
    <t>73.09</t>
  </si>
  <si>
    <t>21.66</t>
  </si>
  <si>
    <t>2287637.0</t>
  </si>
  <si>
    <t>7637480714.0</t>
  </si>
  <si>
    <t>3454443965.0</t>
  </si>
  <si>
    <t>3108960991.0</t>
  </si>
  <si>
    <t>1037575396.0</t>
  </si>
  <si>
    <t>13469725.0</t>
  </si>
  <si>
    <t>11919395.0</t>
  </si>
  <si>
    <t>161.76</t>
  </si>
  <si>
    <t>73.17</t>
  </si>
  <si>
    <t>65.85</t>
  </si>
  <si>
    <t>2480326.0</t>
  </si>
  <si>
    <t>7647208663.0</t>
  </si>
  <si>
    <t>3456067944.0</t>
  </si>
  <si>
    <t>3110227222.0</t>
  </si>
  <si>
    <t>1040809965.0</t>
  </si>
  <si>
    <t>11663267.0</t>
  </si>
  <si>
    <t>12039241.0</t>
  </si>
  <si>
    <t>73.2</t>
  </si>
  <si>
    <t>65.88</t>
  </si>
  <si>
    <t>2545598.0</t>
  </si>
  <si>
    <t>7657773943.0</t>
  </si>
  <si>
    <t>3459144425.0</t>
  </si>
  <si>
    <t>3113449333.0</t>
  </si>
  <si>
    <t>1042400575.0</t>
  </si>
  <si>
    <t>12623689.0</t>
  </si>
  <si>
    <t>12495672.0</t>
  </si>
  <si>
    <t>2797623.0</t>
  </si>
  <si>
    <t>7666771679.0</t>
  </si>
  <si>
    <t>3460094071.0</t>
  </si>
  <si>
    <t>3116037666.0</t>
  </si>
  <si>
    <t>1044650198.0</t>
  </si>
  <si>
    <t>10188093.0</t>
  </si>
  <si>
    <t>12679186.0</t>
  </si>
  <si>
    <t>73.29</t>
  </si>
  <si>
    <t>22.13</t>
  </si>
  <si>
    <t>2834100.0</t>
  </si>
  <si>
    <t>7687201009.0</t>
  </si>
  <si>
    <t>3461418317.0</t>
  </si>
  <si>
    <t>3123651440.0</t>
  </si>
  <si>
    <t>1049404344.0</t>
  </si>
  <si>
    <t>17589508.0</t>
  </si>
  <si>
    <t>13652282.0</t>
  </si>
  <si>
    <t>73.31</t>
  </si>
  <si>
    <t>22.23</t>
  </si>
  <si>
    <t>2757666.0</t>
  </si>
  <si>
    <t>7701221992.0</t>
  </si>
  <si>
    <t>3462885180.0</t>
  </si>
  <si>
    <t>3130222673.0</t>
  </si>
  <si>
    <t>1052314686.0</t>
  </si>
  <si>
    <t>15175686.0</t>
  </si>
  <si>
    <t>13698982.0</t>
  </si>
  <si>
    <t>66.3</t>
  </si>
  <si>
    <t>22.29</t>
  </si>
  <si>
    <t>2901.0</t>
  </si>
  <si>
    <t>2658789.0</t>
  </si>
  <si>
    <t>7715776338.0</t>
  </si>
  <si>
    <t>3465552103.0</t>
  </si>
  <si>
    <t>3135695798.0</t>
  </si>
  <si>
    <t>1054539722.0</t>
  </si>
  <si>
    <t>16171836.0</t>
  </si>
  <si>
    <t>13840256.0</t>
  </si>
  <si>
    <t>73.4</t>
  </si>
  <si>
    <t>66.41</t>
  </si>
  <si>
    <t>22.34</t>
  </si>
  <si>
    <t>2579039.0</t>
  </si>
  <si>
    <t>7745415704.0</t>
  </si>
  <si>
    <t>3474171511.0</t>
  </si>
  <si>
    <t>3153290268.0</t>
  </si>
  <si>
    <t>1082542246.0</t>
  </si>
  <si>
    <t>11934245.0</t>
  </si>
  <si>
    <t>13620904.0</t>
  </si>
  <si>
    <t>164.05</t>
  </si>
  <si>
    <t>73.58</t>
  </si>
  <si>
    <t>66.79</t>
  </si>
  <si>
    <t>22.93</t>
  </si>
  <si>
    <t>2885.0</t>
  </si>
  <si>
    <t>2523646.0</t>
  </si>
  <si>
    <t>7751231748.0</t>
  </si>
  <si>
    <t>3475172573.0</t>
  </si>
  <si>
    <t>3154351226.0</t>
  </si>
  <si>
    <t>1083589940.0</t>
  </si>
  <si>
    <t>8773133.0</t>
  </si>
  <si>
    <t>13208029.0</t>
  </si>
  <si>
    <t>73.6</t>
  </si>
  <si>
    <t>66.81</t>
  </si>
  <si>
    <t>22.95</t>
  </si>
  <si>
    <t>2429935.0</t>
  </si>
  <si>
    <t>7755904121.0</t>
  </si>
  <si>
    <t>3475963664.0</t>
  </si>
  <si>
    <t>3154850662.0</t>
  </si>
  <si>
    <t>1084590866.0</t>
  </si>
  <si>
    <t>7961563.0</t>
  </si>
  <si>
    <t>12542011.0</t>
  </si>
  <si>
    <t>164.27</t>
  </si>
  <si>
    <t>2154269.0</t>
  </si>
  <si>
    <t>7764329535.0</t>
  </si>
  <si>
    <t>3476674469.0</t>
  </si>
  <si>
    <t>3158349208.0</t>
  </si>
  <si>
    <t>1086438482.0</t>
  </si>
  <si>
    <t>7259411.0</t>
  </si>
  <si>
    <t>12123626.0</t>
  </si>
  <si>
    <t>164.45</t>
  </si>
  <si>
    <t>73.64</t>
  </si>
  <si>
    <t>23.01</t>
  </si>
  <si>
    <t>2119043.0</t>
  </si>
  <si>
    <t>7775089361.0</t>
  </si>
  <si>
    <t>3478450500.0</t>
  </si>
  <si>
    <t>3160954387.0</t>
  </si>
  <si>
    <t>1088662311.0</t>
  </si>
  <si>
    <t>6640236.0</t>
  </si>
  <si>
    <t>10559444.0</t>
  </si>
  <si>
    <t>164.68</t>
  </si>
  <si>
    <t>73.67</t>
  </si>
  <si>
    <t>23.06</t>
  </si>
  <si>
    <t>2011717.0</t>
  </si>
  <si>
    <t>7784219535.0</t>
  </si>
  <si>
    <t>3480838459.0</t>
  </si>
  <si>
    <t>3163490549.0</t>
  </si>
  <si>
    <t>1102630514.0</t>
  </si>
  <si>
    <t>8561147.0</t>
  </si>
  <si>
    <t>9614511.0</t>
  </si>
  <si>
    <t>164.87</t>
  </si>
  <si>
    <t>73.72</t>
  </si>
  <si>
    <t>23.35</t>
  </si>
  <si>
    <t>1917584.0</t>
  </si>
  <si>
    <t>7791152126.0</t>
  </si>
  <si>
    <t>3482155014.0</t>
  </si>
  <si>
    <t>3165520811.0</t>
  </si>
  <si>
    <t>1103990471.0</t>
  </si>
  <si>
    <t>8141590.0</t>
  </si>
  <si>
    <t>8467331.0</t>
  </si>
  <si>
    <t>165.02</t>
  </si>
  <si>
    <t>67.05</t>
  </si>
  <si>
    <t>1718092.0</t>
  </si>
  <si>
    <t>7798273478.0</t>
  </si>
  <si>
    <t>3483100477.0</t>
  </si>
  <si>
    <t>3166997667.0</t>
  </si>
  <si>
    <t>1105458773.0</t>
  </si>
  <si>
    <t>8503030.0</t>
  </si>
  <si>
    <t>7977160.0</t>
  </si>
  <si>
    <t>165.17</t>
  </si>
  <si>
    <t>23.41</t>
  </si>
  <si>
    <t>1532698.0</t>
  </si>
  <si>
    <t>7806277076.0</t>
  </si>
  <si>
    <t>3484038531.0</t>
  </si>
  <si>
    <t>3168499105.0</t>
  </si>
  <si>
    <t>1107806757.0</t>
  </si>
  <si>
    <t>8608637.0</t>
  </si>
  <si>
    <t>7953658.0</t>
  </si>
  <si>
    <t>165.34</t>
  </si>
  <si>
    <t>73.79</t>
  </si>
  <si>
    <t>1511978.0</t>
  </si>
  <si>
    <t>7813772031.0</t>
  </si>
  <si>
    <t>3485673994.0</t>
  </si>
  <si>
    <t>3170137026.0</t>
  </si>
  <si>
    <t>1109602031.0</t>
  </si>
  <si>
    <t>7473813.0</t>
  </si>
  <si>
    <t>7883979.0</t>
  </si>
  <si>
    <t>165.5</t>
  </si>
  <si>
    <t>73.83</t>
  </si>
  <si>
    <t>23.5</t>
  </si>
  <si>
    <t>1529581.0</t>
  </si>
  <si>
    <t>7824425390.0</t>
  </si>
  <si>
    <t>3487611092.0</t>
  </si>
  <si>
    <t>3175112820.0</t>
  </si>
  <si>
    <t>1111437073.0</t>
  </si>
  <si>
    <t>5723999.0</t>
  </si>
  <si>
    <t>7664637.0</t>
  </si>
  <si>
    <t>165.72</t>
  </si>
  <si>
    <t>73.87</t>
  </si>
  <si>
    <t>67.25</t>
  </si>
  <si>
    <t>23.54</t>
  </si>
  <si>
    <t>1501230.0</t>
  </si>
  <si>
    <t>7831550594.0</t>
  </si>
  <si>
    <t>3489718411.0</t>
  </si>
  <si>
    <t>3178298393.0</t>
  </si>
  <si>
    <t>1126990945.0</t>
  </si>
  <si>
    <t>6960251.0</t>
  </si>
  <si>
    <t>7710353.0</t>
  </si>
  <si>
    <t>165.87</t>
  </si>
  <si>
    <t>73.91</t>
  </si>
  <si>
    <t>67.32</t>
  </si>
  <si>
    <t>23.87</t>
  </si>
  <si>
    <t>1476233.0</t>
  </si>
  <si>
    <t>7839298815.0</t>
  </si>
  <si>
    <t>3491209728.0</t>
  </si>
  <si>
    <t>3180113920.0</t>
  </si>
  <si>
    <t>1128768039.0</t>
  </si>
  <si>
    <t>7657314.0</t>
  </si>
  <si>
    <t>7581234.0</t>
  </si>
  <si>
    <t>166.04</t>
  </si>
  <si>
    <t>73.94</t>
  </si>
  <si>
    <t>67.36</t>
  </si>
  <si>
    <t>1497944.0</t>
  </si>
  <si>
    <t>7845693181.0</t>
  </si>
  <si>
    <t>3491860866.0</t>
  </si>
  <si>
    <t>3181239808.0</t>
  </si>
  <si>
    <t>1130447803.0</t>
  </si>
  <si>
    <t>6810425.0</t>
  </si>
  <si>
    <t>7391067.0</t>
  </si>
  <si>
    <t>166.17</t>
  </si>
  <si>
    <t>73.96</t>
  </si>
  <si>
    <t>23.94</t>
  </si>
  <si>
    <t>1367513.0</t>
  </si>
  <si>
    <t>7851793642.0</t>
  </si>
  <si>
    <t>3492705454.0</t>
  </si>
  <si>
    <t>3182692133.0</t>
  </si>
  <si>
    <t>1131815479.0</t>
  </si>
  <si>
    <t>6669739.0</t>
  </si>
  <si>
    <t>7129165.0</t>
  </si>
  <si>
    <t>166.3</t>
  </si>
  <si>
    <t>73.98</t>
  </si>
  <si>
    <t>67.41</t>
  </si>
  <si>
    <t>23.97</t>
  </si>
  <si>
    <t>1306045.0</t>
  </si>
  <si>
    <t>7856052014.0</t>
  </si>
  <si>
    <t>3492966193.0</t>
  </si>
  <si>
    <t>3183244275.0</t>
  </si>
  <si>
    <t>1132969861.0</t>
  </si>
  <si>
    <t>5960846.0</t>
  </si>
  <si>
    <t>6750912.0</t>
  </si>
  <si>
    <t>166.39</t>
  </si>
  <si>
    <t>67.42</t>
  </si>
  <si>
    <t>1430.0</t>
  </si>
  <si>
    <t>1200765.0</t>
  </si>
  <si>
    <t>7859472840.0</t>
  </si>
  <si>
    <t>3493168862.0</t>
  </si>
  <si>
    <t>3183651291.0</t>
  </si>
  <si>
    <t>1133933733.0</t>
  </si>
  <si>
    <t>6088865.0</t>
  </si>
  <si>
    <t>6553064.0</t>
  </si>
  <si>
    <t>166.47</t>
  </si>
  <si>
    <t>73.99</t>
  </si>
  <si>
    <t>1121217.0</t>
  </si>
  <si>
    <t>7867524438.0</t>
  </si>
  <si>
    <t>3493821493.0</t>
  </si>
  <si>
    <t>3184854499.0</t>
  </si>
  <si>
    <t>1137796542.0</t>
  </si>
  <si>
    <t>5240999.0</t>
  </si>
  <si>
    <t>6484062.0</t>
  </si>
  <si>
    <t>166.64</t>
  </si>
  <si>
    <t>67.46</t>
  </si>
  <si>
    <t>1098249.0</t>
  </si>
  <si>
    <t>7876249651.0</t>
  </si>
  <si>
    <t>3496861089.0</t>
  </si>
  <si>
    <t>3189539128.0</t>
  </si>
  <si>
    <t>1153422634.0</t>
  </si>
  <si>
    <t>6328182.0</t>
  </si>
  <si>
    <t>6393765.0</t>
  </si>
  <si>
    <t>166.82</t>
  </si>
  <si>
    <t>74.06</t>
  </si>
  <si>
    <t>67.56</t>
  </si>
  <si>
    <t>24.43</t>
  </si>
  <si>
    <t>1083391.0</t>
  </si>
  <si>
    <t>7884929021.0</t>
  </si>
  <si>
    <t>3498179968.0</t>
  </si>
  <si>
    <t>3191708343.0</t>
  </si>
  <si>
    <t>1155764192.0</t>
  </si>
  <si>
    <t>8424485.0</t>
  </si>
  <si>
    <t>6503362.0</t>
  </si>
  <si>
    <t>67.6</t>
  </si>
  <si>
    <t>1040886.0</t>
  </si>
  <si>
    <t>7890140299.0</t>
  </si>
  <si>
    <t>3498708990.0</t>
  </si>
  <si>
    <t>3192754767.0</t>
  </si>
  <si>
    <t>1157119391.0</t>
  </si>
  <si>
    <t>6827995.0</t>
  </si>
  <si>
    <t>6505873.0</t>
  </si>
  <si>
    <t>167.12</t>
  </si>
  <si>
    <t>74.1</t>
  </si>
  <si>
    <t>67.62</t>
  </si>
  <si>
    <t>1041408.0</t>
  </si>
  <si>
    <t>7898331010.0</t>
  </si>
  <si>
    <t>3499503733.0</t>
  </si>
  <si>
    <t>3194384651.0</t>
  </si>
  <si>
    <t>1160103808.0</t>
  </si>
  <si>
    <t>8108226.0</t>
  </si>
  <si>
    <t>6711370.0</t>
  </si>
  <si>
    <t>167.29</t>
  </si>
  <si>
    <t>1056121.0</t>
  </si>
  <si>
    <t>7904699304.0</t>
  </si>
  <si>
    <t>3500319016.0</t>
  </si>
  <si>
    <t>3196371978.0</t>
  </si>
  <si>
    <t>1161543780.0</t>
  </si>
  <si>
    <t>8404713.0</t>
  </si>
  <si>
    <t>7060493.0</t>
  </si>
  <si>
    <t>167.42</t>
  </si>
  <si>
    <t>67.7</t>
  </si>
  <si>
    <t>24.6</t>
  </si>
  <si>
    <t>1495.0</t>
  </si>
  <si>
    <t>1164600.0</t>
  </si>
  <si>
    <t>7911777744.0</t>
  </si>
  <si>
    <t>3501566286.0</t>
  </si>
  <si>
    <t>3197252658.0</t>
  </si>
  <si>
    <t>1164134094.0</t>
  </si>
  <si>
    <t>7574061.0</t>
  </si>
  <si>
    <t>7272664.0</t>
  </si>
  <si>
    <t>167.57</t>
  </si>
  <si>
    <t>74.16</t>
  </si>
  <si>
    <t>1540.0</t>
  </si>
  <si>
    <t>1230663.0</t>
  </si>
  <si>
    <t>7919722120.0</t>
  </si>
  <si>
    <t>3502868674.0</t>
  </si>
  <si>
    <t>3200060225.0</t>
  </si>
  <si>
    <t>1165915645.0</t>
  </si>
  <si>
    <t>6082688.0</t>
  </si>
  <si>
    <t>7392908.0</t>
  </si>
  <si>
    <t>167.74</t>
  </si>
  <si>
    <t>1281694.0</t>
  </si>
  <si>
    <t>7926658507.0</t>
  </si>
  <si>
    <t>3503764470.0</t>
  </si>
  <si>
    <t>3201557196.0</t>
  </si>
  <si>
    <t>1168096337.0</t>
  </si>
  <si>
    <t>6632793.0</t>
  </si>
  <si>
    <t>7436422.0</t>
  </si>
  <si>
    <t>167.89</t>
  </si>
  <si>
    <t>67.81</t>
  </si>
  <si>
    <t>1326770.0</t>
  </si>
  <si>
    <t>7936028325.0</t>
  </si>
  <si>
    <t>3505269611.0</t>
  </si>
  <si>
    <t>3204460783.0</t>
  </si>
  <si>
    <t>1170324894.0</t>
  </si>
  <si>
    <t>7829734.0</t>
  </si>
  <si>
    <t>7351459.0</t>
  </si>
  <si>
    <t>168.09</t>
  </si>
  <si>
    <t>67.87</t>
  </si>
  <si>
    <t>1348248.0</t>
  </si>
  <si>
    <t>7943936571.0</t>
  </si>
  <si>
    <t>3508658979.0</t>
  </si>
  <si>
    <t>3208996095.0</t>
  </si>
  <si>
    <t>1188992143.0</t>
  </si>
  <si>
    <t>8756606.0</t>
  </si>
  <si>
    <t>7626974.0</t>
  </si>
  <si>
    <t>168.25</t>
  </si>
  <si>
    <t>74.31</t>
  </si>
  <si>
    <t>67.97</t>
  </si>
  <si>
    <t>25.18</t>
  </si>
  <si>
    <t>1393906.0</t>
  </si>
  <si>
    <t>7951148854.0</t>
  </si>
  <si>
    <t>3509877501.0</t>
  </si>
  <si>
    <t>3211560358.0</t>
  </si>
  <si>
    <t>1192537024.0</t>
  </si>
  <si>
    <t>7545088.0</t>
  </si>
  <si>
    <t>7546525.0</t>
  </si>
  <si>
    <t>168.41</t>
  </si>
  <si>
    <t>74.34</t>
  </si>
  <si>
    <t>1403774.0</t>
  </si>
  <si>
    <t>7958606458.0</t>
  </si>
  <si>
    <t>3510940301.0</t>
  </si>
  <si>
    <t>3214512188.0</t>
  </si>
  <si>
    <t>1194209309.0</t>
  </si>
  <si>
    <t>8043904.0</t>
  </si>
  <si>
    <t>7494984.0</t>
  </si>
  <si>
    <t>168.57</t>
  </si>
  <si>
    <t>25.29</t>
  </si>
  <si>
    <t>1385946.0</t>
  </si>
  <si>
    <t>7964301471.0</t>
  </si>
  <si>
    <t>3512001842.0</t>
  </si>
  <si>
    <t>3216367095.0</t>
  </si>
  <si>
    <t>1195329865.0</t>
  </si>
  <si>
    <t>5232964.0</t>
  </si>
  <si>
    <t>7160536.0</t>
  </si>
  <si>
    <t>168.69</t>
  </si>
  <si>
    <t>74.39</t>
  </si>
  <si>
    <t>1315794.0</t>
  </si>
  <si>
    <t>7968557541.0</t>
  </si>
  <si>
    <t>3512525352.0</t>
  </si>
  <si>
    <t>3218131667.0</t>
  </si>
  <si>
    <t>1196342852.0</t>
  </si>
  <si>
    <t>4251972.0</t>
  </si>
  <si>
    <t>6899006.0</t>
  </si>
  <si>
    <t>168.78</t>
  </si>
  <si>
    <t>1247662.0</t>
  </si>
  <si>
    <t>7971483360.0</t>
  </si>
  <si>
    <t>3512748461.0</t>
  </si>
  <si>
    <t>3219044008.0</t>
  </si>
  <si>
    <t>1197123187.0</t>
  </si>
  <si>
    <t>3120572.0</t>
  </si>
  <si>
    <t>6397262.0</t>
  </si>
  <si>
    <t>168.84</t>
  </si>
  <si>
    <t>68.18</t>
  </si>
  <si>
    <t>1355.0</t>
  </si>
  <si>
    <t>1138231.0</t>
  </si>
  <si>
    <t>7975256859.0</t>
  </si>
  <si>
    <t>3513307787.0</t>
  </si>
  <si>
    <t>3220544419.0</t>
  </si>
  <si>
    <t>1197856117.0</t>
  </si>
  <si>
    <t>3793201.0</t>
  </si>
  <si>
    <t>5820616.0</t>
  </si>
  <si>
    <t>168.92</t>
  </si>
  <si>
    <t>25.37</t>
  </si>
  <si>
    <t>1023507.0</t>
  </si>
  <si>
    <t>7977642278.0</t>
  </si>
  <si>
    <t>3513579959.0</t>
  </si>
  <si>
    <t>3221144985.0</t>
  </si>
  <si>
    <t>1198420592.0</t>
  </si>
  <si>
    <t>2923490.0</t>
  </si>
  <si>
    <t>4987314.0</t>
  </si>
  <si>
    <t>168.97</t>
  </si>
  <si>
    <t>68.22</t>
  </si>
  <si>
    <t>25.38</t>
  </si>
  <si>
    <t>903460.0</t>
  </si>
  <si>
    <t>7981125394.0</t>
  </si>
  <si>
    <t>3515209500.0</t>
  </si>
  <si>
    <t>3223977120.0</t>
  </si>
  <si>
    <t>1205557510.0</t>
  </si>
  <si>
    <t>4060610.0</t>
  </si>
  <si>
    <t>4489531.0</t>
  </si>
  <si>
    <t>169.04</t>
  </si>
  <si>
    <t>68.28</t>
  </si>
  <si>
    <t>25.53</t>
  </si>
  <si>
    <t>808556.0</t>
  </si>
  <si>
    <t>7985821155.0</t>
  </si>
  <si>
    <t>3515808587.0</t>
  </si>
  <si>
    <t>3225597697.0</t>
  </si>
  <si>
    <t>1206820031.0</t>
  </si>
  <si>
    <t>5123064.0</t>
  </si>
  <si>
    <t>4072269.0</t>
  </si>
  <si>
    <t>169.14</t>
  </si>
  <si>
    <t>68.32</t>
  </si>
  <si>
    <t>25.56</t>
  </si>
  <si>
    <t>727374.0</t>
  </si>
  <si>
    <t>7990662006.0</t>
  </si>
  <si>
    <t>3516506312.0</t>
  </si>
  <si>
    <t>3227607465.0</t>
  </si>
  <si>
    <t>1207881037.0</t>
  </si>
  <si>
    <t>4759968.0</t>
  </si>
  <si>
    <t>4004697.0</t>
  </si>
  <si>
    <t>169.24</t>
  </si>
  <si>
    <t>74.48</t>
  </si>
  <si>
    <t>25.58</t>
  </si>
  <si>
    <t>710983.0</t>
  </si>
  <si>
    <t>7994256684.0</t>
  </si>
  <si>
    <t>3517003823.0</t>
  </si>
  <si>
    <t>3229020695.0</t>
  </si>
  <si>
    <t>1208610864.0</t>
  </si>
  <si>
    <t>4050018.0</t>
  </si>
  <si>
    <t>3975845.0</t>
  </si>
  <si>
    <t>169.32</t>
  </si>
  <si>
    <t>74.49</t>
  </si>
  <si>
    <t>708722.0</t>
  </si>
  <si>
    <t>7998104766.0</t>
  </si>
  <si>
    <t>3517465418.0</t>
  </si>
  <si>
    <t>3230452832.0</t>
  </si>
  <si>
    <t>1209404356.0</t>
  </si>
  <si>
    <t>4180197.0</t>
  </si>
  <si>
    <t>4127220.0</t>
  </si>
  <si>
    <t>169.4</t>
  </si>
  <si>
    <t>74.5</t>
  </si>
  <si>
    <t>25.62</t>
  </si>
  <si>
    <t>737923.0</t>
  </si>
  <si>
    <t>8004019156.0</t>
  </si>
  <si>
    <t>3518288560.0</t>
  </si>
  <si>
    <t>3232541257.0</t>
  </si>
  <si>
    <t>1211151979.0</t>
  </si>
  <si>
    <t>4888199.0</t>
  </si>
  <si>
    <t>4283648.0</t>
  </si>
  <si>
    <t>169.53</t>
  </si>
  <si>
    <t>68.47</t>
  </si>
  <si>
    <t>25.65</t>
  </si>
  <si>
    <t>773510.0</t>
  </si>
  <si>
    <t>8009652473.0</t>
  </si>
  <si>
    <t>3518791845.0</t>
  </si>
  <si>
    <t>3234792523.0</t>
  </si>
  <si>
    <t>1212402332.0</t>
  </si>
  <si>
    <t>5193352.0</t>
  </si>
  <si>
    <t>4607916.0</t>
  </si>
  <si>
    <t>169.65</t>
  </si>
  <si>
    <t>818903.0</t>
  </si>
  <si>
    <t>8014071226.0</t>
  </si>
  <si>
    <t>3520586027.0</t>
  </si>
  <si>
    <t>3237895442.0</t>
  </si>
  <si>
    <t>1219528031.0</t>
  </si>
  <si>
    <t>4858139.0</t>
  </si>
  <si>
    <t>4721850.0</t>
  </si>
  <si>
    <t>169.74</t>
  </si>
  <si>
    <t>25.83</t>
  </si>
  <si>
    <t>833756.0</t>
  </si>
  <si>
    <t>8018375920.0</t>
  </si>
  <si>
    <t>3521165538.0</t>
  </si>
  <si>
    <t>3239315582.0</t>
  </si>
  <si>
    <t>1220553775.0</t>
  </si>
  <si>
    <t>5032201.0</t>
  </si>
  <si>
    <t>4708866.0</t>
  </si>
  <si>
    <t>169.83</t>
  </si>
  <si>
    <t>68.61</t>
  </si>
  <si>
    <t>849820.0</t>
  </si>
  <si>
    <t>8022454544.0</t>
  </si>
  <si>
    <t>3521696947.0</t>
  </si>
  <si>
    <t>3240750056.0</t>
  </si>
  <si>
    <t>1221961970.0</t>
  </si>
  <si>
    <t>4703649.0</t>
  </si>
  <si>
    <t>4700822.0</t>
  </si>
  <si>
    <t>169.92</t>
  </si>
  <si>
    <t>68.64</t>
  </si>
  <si>
    <t>861356.0</t>
  </si>
  <si>
    <t>8028116436.0</t>
  </si>
  <si>
    <t>3522656187.0</t>
  </si>
  <si>
    <t>3242191253.0</t>
  </si>
  <si>
    <t>1224285696.0</t>
  </si>
  <si>
    <t>3849943.0</t>
  </si>
  <si>
    <t>4672242.0</t>
  </si>
  <si>
    <t>170.04</t>
  </si>
  <si>
    <t>74.61</t>
  </si>
  <si>
    <t>25.93</t>
  </si>
  <si>
    <t>990.0</t>
  </si>
  <si>
    <t>860591.0</t>
  </si>
  <si>
    <t>8031361267.0</t>
  </si>
  <si>
    <t>3522988510.0</t>
  </si>
  <si>
    <t>3242848928.0</t>
  </si>
  <si>
    <t>1225332402.0</t>
  </si>
  <si>
    <t>3565364.0</t>
  </si>
  <si>
    <t>4584406.0</t>
  </si>
  <si>
    <t>170.11</t>
  </si>
  <si>
    <t>74.62</t>
  </si>
  <si>
    <t>25.95</t>
  </si>
  <si>
    <t>843518.0</t>
  </si>
  <si>
    <t>8034888026.0</t>
  </si>
  <si>
    <t>3523433027.0</t>
  </si>
  <si>
    <t>3243845294.0</t>
  </si>
  <si>
    <t>1226123609.0</t>
  </si>
  <si>
    <t>4582985.0</t>
  </si>
  <si>
    <t>4540806.0</t>
  </si>
  <si>
    <t>170.18</t>
  </si>
  <si>
    <t>68.71</t>
  </si>
  <si>
    <t>822198.0</t>
  </si>
  <si>
    <t>8040631056.0</t>
  </si>
  <si>
    <t>3524213083.0</t>
  </si>
  <si>
    <t>3245695719.0</t>
  </si>
  <si>
    <t>1227797961.0</t>
  </si>
  <si>
    <t>5301793.0</t>
  </si>
  <si>
    <t>4556299.0</t>
  </si>
  <si>
    <t>170.3</t>
  </si>
  <si>
    <t>26.01</t>
  </si>
  <si>
    <t>850179.0</t>
  </si>
  <si>
    <t>8044366776.0</t>
  </si>
  <si>
    <t>3524638345.0</t>
  </si>
  <si>
    <t>3247062504.0</t>
  </si>
  <si>
    <t>1228539344.0</t>
  </si>
  <si>
    <t>5057012.0</t>
  </si>
  <si>
    <t>4584587.0</t>
  </si>
  <si>
    <t>170.38</t>
  </si>
  <si>
    <t>68.77</t>
  </si>
  <si>
    <t>855265.0</t>
  </si>
  <si>
    <t>8051181725.0</t>
  </si>
  <si>
    <t>3525588139.0</t>
  </si>
  <si>
    <t>3248801456.0</t>
  </si>
  <si>
    <t>1230179790.0</t>
  </si>
  <si>
    <t>5498069.0</t>
  </si>
  <si>
    <t>4651156.0</t>
  </si>
  <si>
    <t>170.53</t>
  </si>
  <si>
    <t>68.81</t>
  </si>
  <si>
    <t>26.06</t>
  </si>
  <si>
    <t>858296.0</t>
  </si>
  <si>
    <t>8054970778.0</t>
  </si>
  <si>
    <t>3526099325.0</t>
  </si>
  <si>
    <t>3250180108.0</t>
  </si>
  <si>
    <t>1231153801.0</t>
  </si>
  <si>
    <t>4521645.0</t>
  </si>
  <si>
    <t>4625175.0</t>
  </si>
  <si>
    <t>170.61</t>
  </si>
  <si>
    <t>26.08</t>
  </si>
  <si>
    <t>835941.0</t>
  </si>
  <si>
    <t>8058793259.0</t>
  </si>
  <si>
    <t>3528229173.0</t>
  </si>
  <si>
    <t>3253721164.0</t>
  </si>
  <si>
    <t>1240961053.0</t>
  </si>
  <si>
    <t>3588789.0</t>
  </si>
  <si>
    <t>4587886.0</t>
  </si>
  <si>
    <t>170.69</t>
  </si>
  <si>
    <t>26.28</t>
  </si>
  <si>
    <t>810909.0</t>
  </si>
  <si>
    <t>8062262072.0</t>
  </si>
  <si>
    <t>3528488400.0</t>
  </si>
  <si>
    <t>3254793259.0</t>
  </si>
  <si>
    <t>1241819954.0</t>
  </si>
  <si>
    <t>3888298.0</t>
  </si>
  <si>
    <t>4634044.0</t>
  </si>
  <si>
    <t>170.76</t>
  </si>
  <si>
    <t>812716.0</t>
  </si>
  <si>
    <t>8069772676.0</t>
  </si>
  <si>
    <t>3529518699.0</t>
  </si>
  <si>
    <t>3258172700.0</t>
  </si>
  <si>
    <t>1243512960.0</t>
  </si>
  <si>
    <t>4432638.0</t>
  </si>
  <si>
    <t>4612584.0</t>
  </si>
  <si>
    <t>170.92</t>
  </si>
  <si>
    <t>74.76</t>
  </si>
  <si>
    <t>26.34</t>
  </si>
  <si>
    <t>812981.0</t>
  </si>
  <si>
    <t>8073523197.0</t>
  </si>
  <si>
    <t>3530042754.0</t>
  </si>
  <si>
    <t>3259400054.0</t>
  </si>
  <si>
    <t>1244233182.0</t>
  </si>
  <si>
    <t>4455413.0</t>
  </si>
  <si>
    <t>4491699.0</t>
  </si>
  <si>
    <t>74.77</t>
  </si>
  <si>
    <t>790876.0</t>
  </si>
  <si>
    <t>8077302739.0</t>
  </si>
  <si>
    <t>3531152976.0</t>
  </si>
  <si>
    <t>3261550401.0</t>
  </si>
  <si>
    <t>1248310715.0</t>
  </si>
  <si>
    <t>4494648.0</t>
  </si>
  <si>
    <t>4411360.0</t>
  </si>
  <si>
    <t>171.08</t>
  </si>
  <si>
    <t>781871.0</t>
  </si>
  <si>
    <t>8081482732.0</t>
  </si>
  <si>
    <t>3531694060.0</t>
  </si>
  <si>
    <t>3262818232.0</t>
  </si>
  <si>
    <t>1249534783.0</t>
  </si>
  <si>
    <t>4893436.0</t>
  </si>
  <si>
    <t>4324984.0</t>
  </si>
  <si>
    <t>171.17</t>
  </si>
  <si>
    <t>26.47</t>
  </si>
  <si>
    <t>771420.0</t>
  </si>
  <si>
    <t>8085610727.0</t>
  </si>
  <si>
    <t>3532163356.0</t>
  </si>
  <si>
    <t>3264225575.0</t>
  </si>
  <si>
    <t>1250863667.0</t>
  </si>
  <si>
    <t>4331689.0</t>
  </si>
  <si>
    <t>4297843.0</t>
  </si>
  <si>
    <t>171.26</t>
  </si>
  <si>
    <t>74.81</t>
  </si>
  <si>
    <t>69.14</t>
  </si>
  <si>
    <t>910.0</t>
  </si>
  <si>
    <t>781155.0</t>
  </si>
  <si>
    <t>8089582833.0</t>
  </si>
  <si>
    <t>3532640113.0</t>
  </si>
  <si>
    <t>3265414264.0</t>
  </si>
  <si>
    <t>1252396873.0</t>
  </si>
  <si>
    <t>3343090.0</t>
  </si>
  <si>
    <t>4262748.0</t>
  </si>
  <si>
    <t>171.34</t>
  </si>
  <si>
    <t>74.82</t>
  </si>
  <si>
    <t>791226.0</t>
  </si>
  <si>
    <t>8091735950.0</t>
  </si>
  <si>
    <t>3532815444.0</t>
  </si>
  <si>
    <t>3265795422.0</t>
  </si>
  <si>
    <t>1252886104.0</t>
  </si>
  <si>
    <t>3311734.0</t>
  </si>
  <si>
    <t>4180377.0</t>
  </si>
  <si>
    <t>171.38</t>
  </si>
  <si>
    <t>69.17</t>
  </si>
  <si>
    <t>26.54</t>
  </si>
  <si>
    <t>790000.0</t>
  </si>
  <si>
    <t>8095618080.0</t>
  </si>
  <si>
    <t>3533391591.0</t>
  </si>
  <si>
    <t>3267099643.0</t>
  </si>
  <si>
    <t>1253631931.0</t>
  </si>
  <si>
    <t>4587560.0</t>
  </si>
  <si>
    <t>4202511.0</t>
  </si>
  <si>
    <t>171.47</t>
  </si>
  <si>
    <t>69.2</t>
  </si>
  <si>
    <t>808114.0</t>
  </si>
  <si>
    <t>8099775848.0</t>
  </si>
  <si>
    <t>3535050282.0</t>
  </si>
  <si>
    <t>3269996267.0</t>
  </si>
  <si>
    <t>1258938140.0</t>
  </si>
  <si>
    <t>4800912.0</t>
  </si>
  <si>
    <t>4251868.0</t>
  </si>
  <si>
    <t>171.56</t>
  </si>
  <si>
    <t>26.66</t>
  </si>
  <si>
    <t>818974.0</t>
  </si>
  <si>
    <t>8101746170.0</t>
  </si>
  <si>
    <t>3535283680.0</t>
  </si>
  <si>
    <t>3270330182.0</t>
  </si>
  <si>
    <t>1259471077.0</t>
  </si>
  <si>
    <t>2899712.0</t>
  </si>
  <si>
    <t>4024018.0</t>
  </si>
  <si>
    <t>171.6</t>
  </si>
  <si>
    <t>74.88</t>
  </si>
  <si>
    <t>69.27</t>
  </si>
  <si>
    <t>26.68</t>
  </si>
  <si>
    <t>785259.0</t>
  </si>
  <si>
    <t>8104351647.0</t>
  </si>
  <si>
    <t>3535665722.0</t>
  </si>
  <si>
    <t>3271428270.0</t>
  </si>
  <si>
    <t>1260207213.0</t>
  </si>
  <si>
    <t>3517546.0</t>
  </si>
  <si>
    <t>3827463.0</t>
  </si>
  <si>
    <t>171.65</t>
  </si>
  <si>
    <t>69.29</t>
  </si>
  <si>
    <t>26.69</t>
  </si>
  <si>
    <t>752145.0</t>
  </si>
  <si>
    <t>8108982312.0</t>
  </si>
  <si>
    <t>3536282352.0</t>
  </si>
  <si>
    <t>3273010243.0</t>
  </si>
  <si>
    <t>1263863213.0</t>
  </si>
  <si>
    <t>7083203.0</t>
  </si>
  <si>
    <t>4220535.0</t>
  </si>
  <si>
    <t>171.75</t>
  </si>
  <si>
    <t>69.32</t>
  </si>
  <si>
    <t>737632.0</t>
  </si>
  <si>
    <t>8113588320.0</t>
  </si>
  <si>
    <t>3541132788.0</t>
  </si>
  <si>
    <t>3274878343.0</t>
  </si>
  <si>
    <t>1265182260.0</t>
  </si>
  <si>
    <t>7719439.0</t>
  </si>
  <si>
    <t>4845733.0</t>
  </si>
  <si>
    <t>171.85</t>
  </si>
  <si>
    <t>729080.0</t>
  </si>
  <si>
    <t>8119282475.0</t>
  </si>
  <si>
    <t>3541382810.0</t>
  </si>
  <si>
    <t>3275519903.0</t>
  </si>
  <si>
    <t>1269170847.0</t>
  </si>
  <si>
    <t>8002617.0</t>
  </si>
  <si>
    <t>5515860.0</t>
  </si>
  <si>
    <t>171.97</t>
  </si>
  <si>
    <t>75.01</t>
  </si>
  <si>
    <t>26.88</t>
  </si>
  <si>
    <t>732105.0</t>
  </si>
  <si>
    <t>8136899095.0</t>
  </si>
  <si>
    <t>3542035823.0</t>
  </si>
  <si>
    <t>3276872983.0</t>
  </si>
  <si>
    <t>1279842998.0</t>
  </si>
  <si>
    <t>9630422.0</t>
  </si>
  <si>
    <t>6236266.0</t>
  </si>
  <si>
    <t>172.34</t>
  </si>
  <si>
    <t>714987.0</t>
  </si>
  <si>
    <t>8147652613.0</t>
  </si>
  <si>
    <t>3544185897.0</t>
  </si>
  <si>
    <t>3279268191.0</t>
  </si>
  <si>
    <t>1285148074.0</t>
  </si>
  <si>
    <t>6807661.0</t>
  </si>
  <si>
    <t>6522945.0</t>
  </si>
  <si>
    <t>172.57</t>
  </si>
  <si>
    <t>75.07</t>
  </si>
  <si>
    <t>69.46</t>
  </si>
  <si>
    <t>697273.0</t>
  </si>
  <si>
    <t>8151057090.0</t>
  </si>
  <si>
    <t>3544565167.0</t>
  </si>
  <si>
    <t>3280447084.0</t>
  </si>
  <si>
    <t>1285895800.0</t>
  </si>
  <si>
    <t>5809136.0</t>
  </si>
  <si>
    <t>6938574.0</t>
  </si>
  <si>
    <t>172.64</t>
  </si>
  <si>
    <t>69.48</t>
  </si>
  <si>
    <t>27.24</t>
  </si>
  <si>
    <t>739118.0</t>
  </si>
  <si>
    <t>8156005564.0</t>
  </si>
  <si>
    <t>3545072335.0</t>
  </si>
  <si>
    <t>3281855078.0</t>
  </si>
  <si>
    <t>1287942109.0</t>
  </si>
  <si>
    <t>5912065.0</t>
  </si>
  <si>
    <t>7280653.0</t>
  </si>
  <si>
    <t>172.75</t>
  </si>
  <si>
    <t>75.09</t>
  </si>
  <si>
    <t>69.51</t>
  </si>
  <si>
    <t>27.28</t>
  </si>
  <si>
    <t>767992.0</t>
  </si>
  <si>
    <t>8159558358.0</t>
  </si>
  <si>
    <t>3545433486.0</t>
  </si>
  <si>
    <t>3283054937.0</t>
  </si>
  <si>
    <t>1289236835.0</t>
  </si>
  <si>
    <t>5280549.0</t>
  </si>
  <si>
    <t>7023129.0</t>
  </si>
  <si>
    <t>172.82</t>
  </si>
  <si>
    <t>781743.0</t>
  </si>
  <si>
    <t>8168034508.0</t>
  </si>
  <si>
    <t>3546141517.0</t>
  </si>
  <si>
    <t>3284693120.0</t>
  </si>
  <si>
    <t>1294500054.0</t>
  </si>
  <si>
    <t>4770915.0</t>
  </si>
  <si>
    <t>6601909.0</t>
  </si>
  <si>
    <t>69.57</t>
  </si>
  <si>
    <t>27.42</t>
  </si>
  <si>
    <t>797693.0</t>
  </si>
  <si>
    <t>8171962870.0</t>
  </si>
  <si>
    <t>3546585261.0</t>
  </si>
  <si>
    <t>3285891355.0</t>
  </si>
  <si>
    <t>1295769144.0</t>
  </si>
  <si>
    <t>4704679.0</t>
  </si>
  <si>
    <t>6130776.0</t>
  </si>
  <si>
    <t>173.08</t>
  </si>
  <si>
    <t>75.12</t>
  </si>
  <si>
    <t>69.6</t>
  </si>
  <si>
    <t>27.44</t>
  </si>
  <si>
    <t>819550.0</t>
  </si>
  <si>
    <t>8176046030.0</t>
  </si>
  <si>
    <t>3547004472.0</t>
  </si>
  <si>
    <t>3287155175.0</t>
  </si>
  <si>
    <t>1297308127.0</t>
  </si>
  <si>
    <t>5062418.0</t>
  </si>
  <si>
    <t>5478204.0</t>
  </si>
  <si>
    <t>173.17</t>
  </si>
  <si>
    <t>69.62</t>
  </si>
  <si>
    <t>828458.0</t>
  </si>
  <si>
    <t>8181956710.0</t>
  </si>
  <si>
    <t>3547775601.0</t>
  </si>
  <si>
    <t>3288860181.0</t>
  </si>
  <si>
    <t>1300007336.0</t>
  </si>
  <si>
    <t>5042954.0</t>
  </si>
  <si>
    <t>5226100.0</t>
  </si>
  <si>
    <t>173.3</t>
  </si>
  <si>
    <t>827401.0</t>
  </si>
  <si>
    <t>8187768508.0</t>
  </si>
  <si>
    <t>3550112513.0</t>
  </si>
  <si>
    <t>3292397714.0</t>
  </si>
  <si>
    <t>1307240936.0</t>
  </si>
  <si>
    <t>5361132.0</t>
  </si>
  <si>
    <t>5162105.0</t>
  </si>
  <si>
    <t>173.42</t>
  </si>
  <si>
    <t>27.69</t>
  </si>
  <si>
    <t>819910.0</t>
  </si>
  <si>
    <t>8192055555.0</t>
  </si>
  <si>
    <t>3550557551.0</t>
  </si>
  <si>
    <t>3293731695.0</t>
  </si>
  <si>
    <t>1308795775.0</t>
  </si>
  <si>
    <t>5295705.0</t>
  </si>
  <si>
    <t>5074050.0</t>
  </si>
  <si>
    <t>173.51</t>
  </si>
  <si>
    <t>27.72</t>
  </si>
  <si>
    <t>824333.0</t>
  </si>
  <si>
    <t>8198974560.0</t>
  </si>
  <si>
    <t>3552776864.0</t>
  </si>
  <si>
    <t>3295676744.0</t>
  </si>
  <si>
    <t>1310855067.0</t>
  </si>
  <si>
    <t>4809726.0</t>
  </si>
  <si>
    <t>5006792.0</t>
  </si>
  <si>
    <t>173.66</t>
  </si>
  <si>
    <t>69.8</t>
  </si>
  <si>
    <t>27.76</t>
  </si>
  <si>
    <t>829509.0</t>
  </si>
  <si>
    <t>8203659697.0</t>
  </si>
  <si>
    <t>3553134260.0</t>
  </si>
  <si>
    <t>3296776227.0</t>
  </si>
  <si>
    <t>1313423653.0</t>
  </si>
  <si>
    <t>3619754.0</t>
  </si>
  <si>
    <t>4842339.0</t>
  </si>
  <si>
    <t>173.76</t>
  </si>
  <si>
    <t>75.26</t>
  </si>
  <si>
    <t>69.83</t>
  </si>
  <si>
    <t>802742.0</t>
  </si>
  <si>
    <t>8205931871.0</t>
  </si>
  <si>
    <t>3553309078.0</t>
  </si>
  <si>
    <t>3297311318.0</t>
  </si>
  <si>
    <t>1314471318.0</t>
  </si>
  <si>
    <t>3761507.0</t>
  </si>
  <si>
    <t>4707600.0</t>
  </si>
  <si>
    <t>173.8</t>
  </si>
  <si>
    <t>69.84</t>
  </si>
  <si>
    <t>27.84</t>
  </si>
  <si>
    <t>773353.0</t>
  </si>
  <si>
    <t>8211338081.0</t>
  </si>
  <si>
    <t>3553885476.0</t>
  </si>
  <si>
    <t>3298858823.0</t>
  </si>
  <si>
    <t>1316953789.0</t>
  </si>
  <si>
    <t>4988893.0</t>
  </si>
  <si>
    <t>4696370.0</t>
  </si>
  <si>
    <t>173.92</t>
  </si>
  <si>
    <t>75.27</t>
  </si>
  <si>
    <t>69.87</t>
  </si>
  <si>
    <t>753330.0</t>
  </si>
  <si>
    <t>8215460931.0</t>
  </si>
  <si>
    <t>3554213912.0</t>
  </si>
  <si>
    <t>3300166317.0</t>
  </si>
  <si>
    <t>1318716838.0</t>
  </si>
  <si>
    <t>5451436.0</t>
  </si>
  <si>
    <t>4754848.0</t>
  </si>
  <si>
    <t>174.01</t>
  </si>
  <si>
    <t>27.93</t>
  </si>
  <si>
    <t>739784.0</t>
  </si>
  <si>
    <t>8223129048.0</t>
  </si>
  <si>
    <t>3556455549.0</t>
  </si>
  <si>
    <t>3302522669.0</t>
  </si>
  <si>
    <t>1323646708.0</t>
  </si>
  <si>
    <t>5584584.0</t>
  </si>
  <si>
    <t>4786890.0</t>
  </si>
  <si>
    <t>174.17</t>
  </si>
  <si>
    <t>725335.0</t>
  </si>
  <si>
    <t>8227887868.0</t>
  </si>
  <si>
    <t>3556898757.0</t>
  </si>
  <si>
    <t>3303767237.0</t>
  </si>
  <si>
    <t>1325326392.0</t>
  </si>
  <si>
    <t>5640296.0</t>
  </si>
  <si>
    <t>4836236.0</t>
  </si>
  <si>
    <t>174.27</t>
  </si>
  <si>
    <t>75.34</t>
  </si>
  <si>
    <t>28.07</t>
  </si>
  <si>
    <t>699718.0</t>
  </si>
  <si>
    <t>8231922828.0</t>
  </si>
  <si>
    <t>3557303144.0</t>
  </si>
  <si>
    <t>3305035280.0</t>
  </si>
  <si>
    <t>1326930420.0</t>
  </si>
  <si>
    <t>4960041.0</t>
  </si>
  <si>
    <t>4857832.0</t>
  </si>
  <si>
    <t>174.35</t>
  </si>
  <si>
    <t>676261.0</t>
  </si>
  <si>
    <t>8236442284.0</t>
  </si>
  <si>
    <t>3557699949.0</t>
  </si>
  <si>
    <t>3306015204.0</t>
  </si>
  <si>
    <t>1329306504.0</t>
  </si>
  <si>
    <t>4036917.0</t>
  </si>
  <si>
    <t>4917547.0</t>
  </si>
  <si>
    <t>174.45</t>
  </si>
  <si>
    <t>28.16</t>
  </si>
  <si>
    <t>682190.0</t>
  </si>
  <si>
    <t>8241493994.0</t>
  </si>
  <si>
    <t>3558803612.0</t>
  </si>
  <si>
    <t>3307642772.0</t>
  </si>
  <si>
    <t>1332516066.0</t>
  </si>
  <si>
    <t>4698084.0</t>
  </si>
  <si>
    <t>5051466.0</t>
  </si>
  <si>
    <t>174.56</t>
  </si>
  <si>
    <t>70.06</t>
  </si>
  <si>
    <t>700380.0</t>
  </si>
  <si>
    <t>8245907412.0</t>
  </si>
  <si>
    <t>3559321718.0</t>
  </si>
  <si>
    <t>3309126169.0</t>
  </si>
  <si>
    <t>1334288976.0</t>
  </si>
  <si>
    <t>5709162.0</t>
  </si>
  <si>
    <t>5154359.0</t>
  </si>
  <si>
    <t>174.65</t>
  </si>
  <si>
    <t>70.09</t>
  </si>
  <si>
    <t>28.26</t>
  </si>
  <si>
    <t>719464.0</t>
  </si>
  <si>
    <t>8250660585.0</t>
  </si>
  <si>
    <t>3559751289.0</t>
  </si>
  <si>
    <t>3310201895.0</t>
  </si>
  <si>
    <t>1335765875.0</t>
  </si>
  <si>
    <t>5167121.0</t>
  </si>
  <si>
    <t>5113739.0</t>
  </si>
  <si>
    <t>174.75</t>
  </si>
  <si>
    <t>28.29</t>
  </si>
  <si>
    <t>729684.0</t>
  </si>
  <si>
    <t>8254908231.0</t>
  </si>
  <si>
    <t>3560171194.0</t>
  </si>
  <si>
    <t>3311374049.0</t>
  </si>
  <si>
    <t>1337306254.0</t>
  </si>
  <si>
    <t>5206223.0</t>
  </si>
  <si>
    <t>5059692.0</t>
  </si>
  <si>
    <t>174.84</t>
  </si>
  <si>
    <t>28.32</t>
  </si>
  <si>
    <t>736584.0</t>
  </si>
  <si>
    <t>8257904837.0</t>
  </si>
  <si>
    <t>3560440881.0</t>
  </si>
  <si>
    <t>3312326638.0</t>
  </si>
  <si>
    <t>1338521245.0</t>
  </si>
  <si>
    <t>4416627.0</t>
  </si>
  <si>
    <t>4884883.0</t>
  </si>
  <si>
    <t>174.9</t>
  </si>
  <si>
    <t>740028.0</t>
  </si>
  <si>
    <t>8262148046.0</t>
  </si>
  <si>
    <t>3561113322.0</t>
  </si>
  <si>
    <t>3313154261.0</t>
  </si>
  <si>
    <t>1340122588.0</t>
  </si>
  <si>
    <t>4188837.0</t>
  </si>
  <si>
    <t>4774711.0</t>
  </si>
  <si>
    <t>70.17</t>
  </si>
  <si>
    <t>744149.0</t>
  </si>
  <si>
    <t>8265033051.0</t>
  </si>
  <si>
    <t>3561641707.0</t>
  </si>
  <si>
    <t>3313869957.0</t>
  </si>
  <si>
    <t>1341375746.0</t>
  </si>
  <si>
    <t>3357831.0</t>
  </si>
  <si>
    <t>4677698.0</t>
  </si>
  <si>
    <t>175.06</t>
  </si>
  <si>
    <t>75.44</t>
  </si>
  <si>
    <t>70.19</t>
  </si>
  <si>
    <t>744143.0</t>
  </si>
  <si>
    <t>8268043608.0</t>
  </si>
  <si>
    <t>3561974691.0</t>
  </si>
  <si>
    <t>3314452114.0</t>
  </si>
  <si>
    <t>1342955094.0</t>
  </si>
  <si>
    <t>3767397.0</t>
  </si>
  <si>
    <t>4544743.0</t>
  </si>
  <si>
    <t>175.12</t>
  </si>
  <si>
    <t>28.44</t>
  </si>
  <si>
    <t>733442.0</t>
  </si>
  <si>
    <t>8271532981.0</t>
  </si>
  <si>
    <t>3562222285.0</t>
  </si>
  <si>
    <t>3315353592.0</t>
  </si>
  <si>
    <t>1344693667.0</t>
  </si>
  <si>
    <t>5109354.0</t>
  </si>
  <si>
    <t>4459057.0</t>
  </si>
  <si>
    <t>175.19</t>
  </si>
  <si>
    <t>70.22</t>
  </si>
  <si>
    <t>708379.0</t>
  </si>
  <si>
    <t>8274932719.0</t>
  </si>
  <si>
    <t>3562450833.0</t>
  </si>
  <si>
    <t>3316225856.0</t>
  </si>
  <si>
    <t>1346362079.0</t>
  </si>
  <si>
    <t>5013112.0</t>
  </si>
  <si>
    <t>4437054.0</t>
  </si>
  <si>
    <t>175.27</t>
  </si>
  <si>
    <t>28.52</t>
  </si>
  <si>
    <t>682978.0</t>
  </si>
  <si>
    <t>8280754897.0</t>
  </si>
  <si>
    <t>3565068333.0</t>
  </si>
  <si>
    <t>3319541144.0</t>
  </si>
  <si>
    <t>1350929498.0</t>
  </si>
  <si>
    <t>5292480.0</t>
  </si>
  <si>
    <t>4449379.0</t>
  </si>
  <si>
    <t>175.39</t>
  </si>
  <si>
    <t>70.31</t>
  </si>
  <si>
    <t>663339.0</t>
  </si>
  <si>
    <t>8285999978.0</t>
  </si>
  <si>
    <t>3565452937.0</t>
  </si>
  <si>
    <t>3320768288.0</t>
  </si>
  <si>
    <t>1353929514.0</t>
  </si>
  <si>
    <t>6098842.0</t>
  </si>
  <si>
    <t>4689694.0</t>
  </si>
  <si>
    <t>175.5</t>
  </si>
  <si>
    <t>70.33</t>
  </si>
  <si>
    <t>660537.0</t>
  </si>
  <si>
    <t>8287586113.0</t>
  </si>
  <si>
    <t>3565497484.0</t>
  </si>
  <si>
    <t>3320869843.0</t>
  </si>
  <si>
    <t>1354794078.0</t>
  </si>
  <si>
    <t>4712202.0</t>
  </si>
  <si>
    <t>4764459.0</t>
  </si>
  <si>
    <t>175.53</t>
  </si>
  <si>
    <t>70.34</t>
  </si>
  <si>
    <t>28.69</t>
  </si>
  <si>
    <t>649359.0</t>
  </si>
  <si>
    <t>8293958906.0</t>
  </si>
  <si>
    <t>3566256356.0</t>
  </si>
  <si>
    <t>3322630009.0</t>
  </si>
  <si>
    <t>1358120050.0</t>
  </si>
  <si>
    <t>3886297.0</t>
  </si>
  <si>
    <t>4839954.0</t>
  </si>
  <si>
    <t>175.67</t>
  </si>
  <si>
    <t>28.77</t>
  </si>
  <si>
    <t>651390.0</t>
  </si>
  <si>
    <t>8300314745.0</t>
  </si>
  <si>
    <t>3566757300.0</t>
  </si>
  <si>
    <t>3323342800.0</t>
  </si>
  <si>
    <t>1359176773.0</t>
  </si>
  <si>
    <t>4174532.0</t>
  </si>
  <si>
    <t>4898116.0</t>
  </si>
  <si>
    <t>175.8</t>
  </si>
  <si>
    <t>70.39</t>
  </si>
  <si>
    <t>28.79</t>
  </si>
  <si>
    <t>651179.0</t>
  </si>
  <si>
    <t>8307283237.0</t>
  </si>
  <si>
    <t>3567499490.0</t>
  </si>
  <si>
    <t>3324795558.0</t>
  </si>
  <si>
    <t>1363284961.0</t>
  </si>
  <si>
    <t>3950538.0</t>
  </si>
  <si>
    <t>4732569.0</t>
  </si>
  <si>
    <t>175.95</t>
  </si>
  <si>
    <t>28.87</t>
  </si>
  <si>
    <t>644573.0</t>
  </si>
  <si>
    <t>8311348584.0</t>
  </si>
  <si>
    <t>3567767093.0</t>
  </si>
  <si>
    <t>3325908749.0</t>
  </si>
  <si>
    <t>1365268514.0</t>
  </si>
  <si>
    <t>4829607.0</t>
  </si>
  <si>
    <t>4706356.0</t>
  </si>
  <si>
    <t>176.04</t>
  </si>
  <si>
    <t>75.57</t>
  </si>
  <si>
    <t>28.92</t>
  </si>
  <si>
    <t>652234.0</t>
  </si>
  <si>
    <t>8316937968.0</t>
  </si>
  <si>
    <t>3568213870.0</t>
  </si>
  <si>
    <t>3328171874.0</t>
  </si>
  <si>
    <t>1367333558.0</t>
  </si>
  <si>
    <t>6110556.0</t>
  </si>
  <si>
    <t>4823224.0</t>
  </si>
  <si>
    <t>176.15</t>
  </si>
  <si>
    <t>657991.0</t>
  </si>
  <si>
    <t>8322974284.0</t>
  </si>
  <si>
    <t>3568641027.0</t>
  </si>
  <si>
    <t>3329280743.0</t>
  </si>
  <si>
    <t>1371144574.0</t>
  </si>
  <si>
    <t>6365438.0</t>
  </si>
  <si>
    <t>4861312.0</t>
  </si>
  <si>
    <t>176.28</t>
  </si>
  <si>
    <t>70.51</t>
  </si>
  <si>
    <t>29.04</t>
  </si>
  <si>
    <t>652106.0</t>
  </si>
  <si>
    <t>8325078443.0</t>
  </si>
  <si>
    <t>3568698750.0</t>
  </si>
  <si>
    <t>3329431030.0</t>
  </si>
  <si>
    <t>1372494501.0</t>
  </si>
  <si>
    <t>4949498.0</t>
  </si>
  <si>
    <t>4895211.0</t>
  </si>
  <si>
    <t>176.33</t>
  </si>
  <si>
    <t>29.07</t>
  </si>
  <si>
    <t>643515.0</t>
  </si>
  <si>
    <t>8326377652.0</t>
  </si>
  <si>
    <t>3568930535.0</t>
  </si>
  <si>
    <t>3329684975.0</t>
  </si>
  <si>
    <t>1373021530.0</t>
  </si>
  <si>
    <t>4284340.0</t>
  </si>
  <si>
    <t>4952074.0</t>
  </si>
  <si>
    <t>176.35</t>
  </si>
  <si>
    <t>29.08</t>
  </si>
  <si>
    <t>635767.0</t>
  </si>
  <si>
    <t>8333050149.0</t>
  </si>
  <si>
    <t>3569265455.0</t>
  </si>
  <si>
    <t>3330791344.0</t>
  </si>
  <si>
    <t>1377583922.0</t>
  </si>
  <si>
    <t>7974627.0</t>
  </si>
  <si>
    <t>5494944.0</t>
  </si>
  <si>
    <t>176.5</t>
  </si>
  <si>
    <t>70.55</t>
  </si>
  <si>
    <t>708786.0</t>
  </si>
  <si>
    <t>8347159122.0</t>
  </si>
  <si>
    <t>3571318283.0</t>
  </si>
  <si>
    <t>3333089821.0</t>
  </si>
  <si>
    <t>1387715782.0</t>
  </si>
  <si>
    <t>9045417.0</t>
  </si>
  <si>
    <t>6222784.0</t>
  </si>
  <si>
    <t>176.79</t>
  </si>
  <si>
    <t>788173.0</t>
  </si>
  <si>
    <t>8352259544.0</t>
  </si>
  <si>
    <t>3574060027.0</t>
  </si>
  <si>
    <t>3336169605.0</t>
  </si>
  <si>
    <t>1395321113.0</t>
  </si>
  <si>
    <t>7589748.0</t>
  </si>
  <si>
    <t>6617092.0</t>
  </si>
  <si>
    <t>176.9</t>
  </si>
  <si>
    <t>75.7</t>
  </si>
  <si>
    <t>796746.0</t>
  </si>
  <si>
    <t>8367370998.0</t>
  </si>
  <si>
    <t>3575274942.0</t>
  </si>
  <si>
    <t>3337836543.0</t>
  </si>
  <si>
    <t>1401414562.0</t>
  </si>
  <si>
    <t>7999484.0</t>
  </si>
  <si>
    <t>6886939.0</t>
  </si>
  <si>
    <t>177.22</t>
  </si>
  <si>
    <t>70.7</t>
  </si>
  <si>
    <t>812880.0</t>
  </si>
  <si>
    <t>8373994204.0</t>
  </si>
  <si>
    <t>3576070263.0</t>
  </si>
  <si>
    <t>3339256580.0</t>
  </si>
  <si>
    <t>1406763850.0</t>
  </si>
  <si>
    <t>8205917.0</t>
  </si>
  <si>
    <t>7149864.0</t>
  </si>
  <si>
    <t>177.36</t>
  </si>
  <si>
    <t>835013.0</t>
  </si>
  <si>
    <t>8380489195.0</t>
  </si>
  <si>
    <t>3576847604.0</t>
  </si>
  <si>
    <t>3339899162.0</t>
  </si>
  <si>
    <t>1411212946.0</t>
  </si>
  <si>
    <t>7416457.0</t>
  </si>
  <si>
    <t>7502287.0</t>
  </si>
  <si>
    <t>177.5</t>
  </si>
  <si>
    <t>75.76</t>
  </si>
  <si>
    <t>70.74</t>
  </si>
  <si>
    <t>29.89</t>
  </si>
  <si>
    <t>852307.0</t>
  </si>
  <si>
    <t>8385207373.0</t>
  </si>
  <si>
    <t>3577052865.0</t>
  </si>
  <si>
    <t>3340473220.0</t>
  </si>
  <si>
    <t>1414610869.0</t>
  </si>
  <si>
    <t>5840919.0</t>
  </si>
  <si>
    <t>7724648.0</t>
  </si>
  <si>
    <t>177.6</t>
  </si>
  <si>
    <t>70.75</t>
  </si>
  <si>
    <t>29.96</t>
  </si>
  <si>
    <t>1636.0</t>
  </si>
  <si>
    <t>856179.0</t>
  </si>
  <si>
    <t>8389651470.0</t>
  </si>
  <si>
    <t>3577238892.0</t>
  </si>
  <si>
    <t>3341052758.0</t>
  </si>
  <si>
    <t>1417558612.0</t>
  </si>
  <si>
    <t>5493134.0</t>
  </si>
  <si>
    <t>7370153.0</t>
  </si>
  <si>
    <t>177.69</t>
  </si>
  <si>
    <t>70.76</t>
  </si>
  <si>
    <t>30.02</t>
  </si>
  <si>
    <t>1561.0</t>
  </si>
  <si>
    <t>829638.0</t>
  </si>
  <si>
    <t>8397642586.0</t>
  </si>
  <si>
    <t>3577720420.0</t>
  </si>
  <si>
    <t>3341824541.0</t>
  </si>
  <si>
    <t>1423507265.0</t>
  </si>
  <si>
    <t>7187030.0</t>
  </si>
  <si>
    <t>7104672.0</t>
  </si>
  <si>
    <t>177.86</t>
  </si>
  <si>
    <t>30.15</t>
  </si>
  <si>
    <t>808068.0</t>
  </si>
  <si>
    <t>8403393600.0</t>
  </si>
  <si>
    <t>3579343733.0</t>
  </si>
  <si>
    <t>3343819733.0</t>
  </si>
  <si>
    <t>1427396803.0</t>
  </si>
  <si>
    <t>7049647.0</t>
  </si>
  <si>
    <t>7027512.0</t>
  </si>
  <si>
    <t>177.99</t>
  </si>
  <si>
    <t>847060.0</t>
  </si>
  <si>
    <t>8410844753.0</t>
  </si>
  <si>
    <t>3579592561.0</t>
  </si>
  <si>
    <t>3344514199.0</t>
  </si>
  <si>
    <t>1432556730.0</t>
  </si>
  <si>
    <t>8283375.0</t>
  </si>
  <si>
    <t>7068067.0</t>
  </si>
  <si>
    <t>178.14</t>
  </si>
  <si>
    <t>70.84</t>
  </si>
  <si>
    <t>843388.0</t>
  </si>
  <si>
    <t>8417289320.0</t>
  </si>
  <si>
    <t>3579891886.0</t>
  </si>
  <si>
    <t>3345303331.0</t>
  </si>
  <si>
    <t>1436989546.0</t>
  </si>
  <si>
    <t>8102097.0</t>
  </si>
  <si>
    <t>7053235.0</t>
  </si>
  <si>
    <t>178.28</t>
  </si>
  <si>
    <t>70.85</t>
  </si>
  <si>
    <t>840749.0</t>
  </si>
  <si>
    <t>8424441283.0</t>
  </si>
  <si>
    <t>3580581882.0</t>
  </si>
  <si>
    <t>3346025949.0</t>
  </si>
  <si>
    <t>1441897895.0</t>
  </si>
  <si>
    <t>7450807.0</t>
  </si>
  <si>
    <t>7058146.0</t>
  </si>
  <si>
    <t>178.43</t>
  </si>
  <si>
    <t>852231.0</t>
  </si>
  <si>
    <t>8428484902.0</t>
  </si>
  <si>
    <t>3580734178.0</t>
  </si>
  <si>
    <t>3346379195.0</t>
  </si>
  <si>
    <t>1444676785.0</t>
  </si>
  <si>
    <t>5860287.0</t>
  </si>
  <si>
    <t>7060911.0</t>
  </si>
  <si>
    <t>178.52</t>
  </si>
  <si>
    <t>70.88</t>
  </si>
  <si>
    <t>865244.0</t>
  </si>
  <si>
    <t>8431701297.0</t>
  </si>
  <si>
    <t>3580856391.0</t>
  </si>
  <si>
    <t>3346720738.0</t>
  </si>
  <si>
    <t>1447049748.0</t>
  </si>
  <si>
    <t>4206252.0</t>
  </si>
  <si>
    <t>6877072.0</t>
  </si>
  <si>
    <t>178.59</t>
  </si>
  <si>
    <t>30.65</t>
  </si>
  <si>
    <t>1457.0</t>
  </si>
  <si>
    <t>812296.0</t>
  </si>
  <si>
    <t>8438353658.0</t>
  </si>
  <si>
    <t>3581366313.0</t>
  </si>
  <si>
    <t>3347487615.0</t>
  </si>
  <si>
    <t>1452081946.0</t>
  </si>
  <si>
    <t>6203593.0</t>
  </si>
  <si>
    <t>6736579.0</t>
  </si>
  <si>
    <t>178.73</t>
  </si>
  <si>
    <t>70.9</t>
  </si>
  <si>
    <t>768825.0</t>
  </si>
  <si>
    <t>8440575905.0</t>
  </si>
  <si>
    <t>3581469419.0</t>
  </si>
  <si>
    <t>3347695498.0</t>
  </si>
  <si>
    <t>1453651148.0</t>
  </si>
  <si>
    <t>6566247.0</t>
  </si>
  <si>
    <t>6667524.0</t>
  </si>
  <si>
    <t>178.77</t>
  </si>
  <si>
    <t>30.79</t>
  </si>
  <si>
    <t>723688.0</t>
  </si>
  <si>
    <t>8456070975.0</t>
  </si>
  <si>
    <t>3582669438.0</t>
  </si>
  <si>
    <t>3349753058.0</t>
  </si>
  <si>
    <t>1460502129.0</t>
  </si>
  <si>
    <t>6481323.0</t>
  </si>
  <si>
    <t>6410087.0</t>
  </si>
  <si>
    <t>179.1</t>
  </si>
  <si>
    <t>70.95</t>
  </si>
  <si>
    <t>1358.0</t>
  </si>
  <si>
    <t>711891.0</t>
  </si>
  <si>
    <t>8461823918.0</t>
  </si>
  <si>
    <t>3582978533.0</t>
  </si>
  <si>
    <t>3350500956.0</t>
  </si>
  <si>
    <t>1464909744.0</t>
  </si>
  <si>
    <t>7255906.0</t>
  </si>
  <si>
    <t>6289203.0</t>
  </si>
  <si>
    <t>179.22</t>
  </si>
  <si>
    <t>75.89</t>
  </si>
  <si>
    <t>709500.0</t>
  </si>
  <si>
    <t>8467199368.0</t>
  </si>
  <si>
    <t>3583243072.0</t>
  </si>
  <si>
    <t>3351103309.0</t>
  </si>
  <si>
    <t>1469209651.0</t>
  </si>
  <si>
    <t>6444118.0</t>
  </si>
  <si>
    <t>6145387.0</t>
  </si>
  <si>
    <t>179.34</t>
  </si>
  <si>
    <t>31.12</t>
  </si>
  <si>
    <t>707008.0</t>
  </si>
  <si>
    <t>8472870844.0</t>
  </si>
  <si>
    <t>3585223420.0</t>
  </si>
  <si>
    <t>3353311916.0</t>
  </si>
  <si>
    <t>1472205519.0</t>
  </si>
  <si>
    <t>5332329.0</t>
  </si>
  <si>
    <t>6069965.0</t>
  </si>
  <si>
    <t>179.46</t>
  </si>
  <si>
    <t>31.18</t>
  </si>
  <si>
    <t>712268.0</t>
  </si>
  <si>
    <t>8477840324.0</t>
  </si>
  <si>
    <t>3585608972.0</t>
  </si>
  <si>
    <t>3353842087.0</t>
  </si>
  <si>
    <t>1475965778.0</t>
  </si>
  <si>
    <t>6097997.0</t>
  </si>
  <si>
    <t>6340218.0</t>
  </si>
  <si>
    <t>179.56</t>
  </si>
  <si>
    <t>71.04</t>
  </si>
  <si>
    <t>31.26</t>
  </si>
  <si>
    <t>732178.0</t>
  </si>
  <si>
    <t>8483986619.0</t>
  </si>
  <si>
    <t>3588831494.0</t>
  </si>
  <si>
    <t>3357884174.0</t>
  </si>
  <si>
    <t>1484890377.0</t>
  </si>
  <si>
    <t>5837539.0</t>
  </si>
  <si>
    <t>6287926.0</t>
  </si>
  <si>
    <t>179.69</t>
  </si>
  <si>
    <t>71.12</t>
  </si>
  <si>
    <t>732644.0</t>
  </si>
  <si>
    <t>8487270740.0</t>
  </si>
  <si>
    <t>3589004412.0</t>
  </si>
  <si>
    <t>3358245578.0</t>
  </si>
  <si>
    <t>1487353325.0</t>
  </si>
  <si>
    <t>4403870.0</t>
  </si>
  <si>
    <t>5979016.0</t>
  </si>
  <si>
    <t>179.76</t>
  </si>
  <si>
    <t>71.13</t>
  </si>
  <si>
    <t>708097.0</t>
  </si>
  <si>
    <t>8490575579.0</t>
  </si>
  <si>
    <t>3589127608.0</t>
  </si>
  <si>
    <t>3358592090.0</t>
  </si>
  <si>
    <t>1489883258.0</t>
  </si>
  <si>
    <t>5010411.0</t>
  </si>
  <si>
    <t>5768882.0</t>
  </si>
  <si>
    <t>179.83</t>
  </si>
  <si>
    <t>690847.0</t>
  </si>
  <si>
    <t>8493600620.0</t>
  </si>
  <si>
    <t>3589239871.0</t>
  </si>
  <si>
    <t>3358895720.0</t>
  </si>
  <si>
    <t>1492176283.0</t>
  </si>
  <si>
    <t>4734606.0</t>
  </si>
  <si>
    <t>5406794.0</t>
  </si>
  <si>
    <t>179.9</t>
  </si>
  <si>
    <t>654580.0</t>
  </si>
  <si>
    <t>8496846620.0</t>
  </si>
  <si>
    <t>3589346642.0</t>
  </si>
  <si>
    <t>3359194308.0</t>
  </si>
  <si>
    <t>1494792176.0</t>
  </si>
  <si>
    <t>4976459.0</t>
  </si>
  <si>
    <t>5197477.0</t>
  </si>
  <si>
    <t>179.97</t>
  </si>
  <si>
    <t>627281.0</t>
  </si>
  <si>
    <t>8500752235.0</t>
  </si>
  <si>
    <t>3589502648.0</t>
  </si>
  <si>
    <t>3359665121.0</t>
  </si>
  <si>
    <t>1497900216.0</t>
  </si>
  <si>
    <t>4743539.0</t>
  </si>
  <si>
    <t>5113713.0</t>
  </si>
  <si>
    <t>180.05</t>
  </si>
  <si>
    <t>71.16</t>
  </si>
  <si>
    <t>607221.0</t>
  </si>
  <si>
    <t>8505643230.0</t>
  </si>
  <si>
    <t>3591121987.0</t>
  </si>
  <si>
    <t>3361424979.0</t>
  </si>
  <si>
    <t>1500456703.0</t>
  </si>
  <si>
    <t>5022546.0</t>
  </si>
  <si>
    <t>4960427.0</t>
  </si>
  <si>
    <t>180.15</t>
  </si>
  <si>
    <t>31.78</t>
  </si>
  <si>
    <t>579442.0</t>
  </si>
  <si>
    <t>8509040078.0</t>
  </si>
  <si>
    <t>3591366283.0</t>
  </si>
  <si>
    <t>3361938691.0</t>
  </si>
  <si>
    <t>1502883361.0</t>
  </si>
  <si>
    <t>3720033.0</t>
  </si>
  <si>
    <t>4658210.0</t>
  </si>
  <si>
    <t>180.22</t>
  </si>
  <si>
    <t>531150.0</t>
  </si>
  <si>
    <t>8516099126.0</t>
  </si>
  <si>
    <t>3591779683.0</t>
  </si>
  <si>
    <t>3362462386.0</t>
  </si>
  <si>
    <t>1508480819.0</t>
  </si>
  <si>
    <t>5833412.0</t>
  </si>
  <si>
    <t>4862716.0</t>
  </si>
  <si>
    <t>180.37</t>
  </si>
  <si>
    <t>71.22</t>
  </si>
  <si>
    <t>519359.0</t>
  </si>
  <si>
    <t>8528712857.0</t>
  </si>
  <si>
    <t>3593194648.0</t>
  </si>
  <si>
    <t>3364262726.0</t>
  </si>
  <si>
    <t>1513316475.0</t>
  </si>
  <si>
    <t>6558527.0</t>
  </si>
  <si>
    <t>5084161.0</t>
  </si>
  <si>
    <t>180.64</t>
  </si>
  <si>
    <t>506012.0</t>
  </si>
  <si>
    <t>8533744941.0</t>
  </si>
  <si>
    <t>3593455244.0</t>
  </si>
  <si>
    <t>3364817052.0</t>
  </si>
  <si>
    <t>1517541399.0</t>
  </si>
  <si>
    <t>5946454.0</t>
  </si>
  <si>
    <t>5257285.0</t>
  </si>
  <si>
    <t>180.75</t>
  </si>
  <si>
    <t>490255.0</t>
  </si>
  <si>
    <t>8536626523.0</t>
  </si>
  <si>
    <t>3593565955.0</t>
  </si>
  <si>
    <t>3365095601.0</t>
  </si>
  <si>
    <t>1519829511.0</t>
  </si>
  <si>
    <t>4165601.0</t>
  </si>
  <si>
    <t>5141447.0</t>
  </si>
  <si>
    <t>180.81</t>
  </si>
  <si>
    <t>462473.0</t>
  </si>
  <si>
    <t>8549259766.0</t>
  </si>
  <si>
    <t>3594678110.0</t>
  </si>
  <si>
    <t>3366344345.0</t>
  </si>
  <si>
    <t>1524695285.0</t>
  </si>
  <si>
    <t>4950538.0</t>
  </si>
  <si>
    <t>5171017.0</t>
  </si>
  <si>
    <t>181.08</t>
  </si>
  <si>
    <t>437941.0</t>
  </si>
  <si>
    <t>8554156315.0</t>
  </si>
  <si>
    <t>3595078241.0</t>
  </si>
  <si>
    <t>3367050264.0</t>
  </si>
  <si>
    <t>1528355167.0</t>
  </si>
  <si>
    <t>5692366.0</t>
  </si>
  <si>
    <t>5265627.0</t>
  </si>
  <si>
    <t>181.18</t>
  </si>
  <si>
    <t>71.31</t>
  </si>
  <si>
    <t>417776.0</t>
  </si>
  <si>
    <t>8558431392.0</t>
  </si>
  <si>
    <t>3595242975.0</t>
  </si>
  <si>
    <t>3367450113.0</t>
  </si>
  <si>
    <t>1531757878.0</t>
  </si>
  <si>
    <t>5503208.0</t>
  </si>
  <si>
    <t>5520544.0</t>
  </si>
  <si>
    <t>181.27</t>
  </si>
  <si>
    <t>71.32</t>
  </si>
  <si>
    <t>32.44</t>
  </si>
  <si>
    <t>421790.0</t>
  </si>
  <si>
    <t>8562272126.0</t>
  </si>
  <si>
    <t>3595390989.0</t>
  </si>
  <si>
    <t>3367815711.0</t>
  </si>
  <si>
    <t>1534770387.0</t>
  </si>
  <si>
    <t>5086518.0</t>
  </si>
  <si>
    <t>5414026.0</t>
  </si>
  <si>
    <t>181.35</t>
  </si>
  <si>
    <t>413768.0</t>
  </si>
  <si>
    <t>8565925150.0</t>
  </si>
  <si>
    <t>3595538463.0</t>
  </si>
  <si>
    <t>3368214691.0</t>
  </si>
  <si>
    <t>1537588162.0</t>
  </si>
  <si>
    <t>4895900.0</t>
  </si>
  <si>
    <t>5176687.0</t>
  </si>
  <si>
    <t>181.43</t>
  </si>
  <si>
    <t>32.57</t>
  </si>
  <si>
    <t>400642.0</t>
  </si>
  <si>
    <t>8571348829.0</t>
  </si>
  <si>
    <t>3595870353.0</t>
  </si>
  <si>
    <t>3368863575.0</t>
  </si>
  <si>
    <t>1541623380.0</t>
  </si>
  <si>
    <t>5911198.0</t>
  </si>
  <si>
    <t>5171832.0</t>
  </si>
  <si>
    <t>181.54</t>
  </si>
  <si>
    <t>32.65</t>
  </si>
  <si>
    <t>395685.0</t>
  </si>
  <si>
    <t>8575271421.0</t>
  </si>
  <si>
    <t>3596019187.0</t>
  </si>
  <si>
    <t>3369226445.0</t>
  </si>
  <si>
    <t>1544814323.0</t>
  </si>
  <si>
    <t>5087352.0</t>
  </si>
  <si>
    <t>5303689.0</t>
  </si>
  <si>
    <t>181.63</t>
  </si>
  <si>
    <t>32.72</t>
  </si>
  <si>
    <t>398416.0</t>
  </si>
  <si>
    <t>8583043620.0</t>
  </si>
  <si>
    <t>3596756801.0</t>
  </si>
  <si>
    <t>3369760588.0</t>
  </si>
  <si>
    <t>1550376405.0</t>
  </si>
  <si>
    <t>4498816.0</t>
  </si>
  <si>
    <t>5239337.0</t>
  </si>
  <si>
    <t>181.79</t>
  </si>
  <si>
    <t>395310.0</t>
  </si>
  <si>
    <t>8588339448.0</t>
  </si>
  <si>
    <t>3597434514.0</t>
  </si>
  <si>
    <t>3370838544.0</t>
  </si>
  <si>
    <t>1553663488.0</t>
  </si>
  <si>
    <t>4744468.0</t>
  </si>
  <si>
    <t>5102778.0</t>
  </si>
  <si>
    <t>181.9</t>
  </si>
  <si>
    <t>32.91</t>
  </si>
  <si>
    <t>398390.0</t>
  </si>
  <si>
    <t>8592800139.0</t>
  </si>
  <si>
    <t>3597849388.0</t>
  </si>
  <si>
    <t>3371218717.0</t>
  </si>
  <si>
    <t>1557064623.0</t>
  </si>
  <si>
    <t>4970218.0</t>
  </si>
  <si>
    <t>5026809.0</t>
  </si>
  <si>
    <t>407699.0</t>
  </si>
  <si>
    <t>8596201717.0</t>
  </si>
  <si>
    <t>3598112873.0</t>
  </si>
  <si>
    <t>3371675958.0</t>
  </si>
  <si>
    <t>1559609950.0</t>
  </si>
  <si>
    <t>4214130.0</t>
  </si>
  <si>
    <t>4902389.0</t>
  </si>
  <si>
    <t>182.07</t>
  </si>
  <si>
    <t>71.41</t>
  </si>
  <si>
    <t>33.03</t>
  </si>
  <si>
    <t>402273.0</t>
  </si>
  <si>
    <t>8603241155.0</t>
  </si>
  <si>
    <t>3598698382.0</t>
  </si>
  <si>
    <t>3372733793.0</t>
  </si>
  <si>
    <t>1561748462.0</t>
  </si>
  <si>
    <t>3351948.0</t>
  </si>
  <si>
    <t>4682029.0</t>
  </si>
  <si>
    <t>182.22</t>
  </si>
  <si>
    <t>71.44</t>
  </si>
  <si>
    <t>396302.0</t>
  </si>
  <si>
    <t>8606695570.0</t>
  </si>
  <si>
    <t>3598865564.0</t>
  </si>
  <si>
    <t>3373129471.0</t>
  </si>
  <si>
    <t>1564534762.0</t>
  </si>
  <si>
    <t>4331839.0</t>
  </si>
  <si>
    <t>4456595.0</t>
  </si>
  <si>
    <t>182.29</t>
  </si>
  <si>
    <t>33.14</t>
  </si>
  <si>
    <t>392358.0</t>
  </si>
  <si>
    <t>8610123664.0</t>
  </si>
  <si>
    <t>3598982146.0</t>
  </si>
  <si>
    <t>3373416366.0</t>
  </si>
  <si>
    <t>1567417036.0</t>
  </si>
  <si>
    <t>4336668.0</t>
  </si>
  <si>
    <t>4349543.0</t>
  </si>
  <si>
    <t>182.36</t>
  </si>
  <si>
    <t>71.45</t>
  </si>
  <si>
    <t>33.2</t>
  </si>
  <si>
    <t>387943.0</t>
  </si>
  <si>
    <t>8615512521.0</t>
  </si>
  <si>
    <t>3599416815.0</t>
  </si>
  <si>
    <t>3373944342.0</t>
  </si>
  <si>
    <t>1570145026.0</t>
  </si>
  <si>
    <t>3555785.0</t>
  </si>
  <si>
    <t>4215008.0</t>
  </si>
  <si>
    <t>182.48</t>
  </si>
  <si>
    <t>71.46</t>
  </si>
  <si>
    <t>33.26</t>
  </si>
  <si>
    <t>382409.0</t>
  </si>
  <si>
    <t>8619056181.0</t>
  </si>
  <si>
    <t>3599500062.0</t>
  </si>
  <si>
    <t>3374247443.0</t>
  </si>
  <si>
    <t>1573138448.0</t>
  </si>
  <si>
    <t>4525922.0</t>
  </si>
  <si>
    <t>4183786.0</t>
  </si>
  <si>
    <t>182.55</t>
  </si>
  <si>
    <t>71.47</t>
  </si>
  <si>
    <t>33.32</t>
  </si>
  <si>
    <t>372331.0</t>
  </si>
  <si>
    <t>8621677210.0</t>
  </si>
  <si>
    <t>3599579151.0</t>
  </si>
  <si>
    <t>3374452260.0</t>
  </si>
  <si>
    <t>1575301461.0</t>
  </si>
  <si>
    <t>3603291.0</t>
  </si>
  <si>
    <t>3988511.0</t>
  </si>
  <si>
    <t>182.61</t>
  </si>
  <si>
    <t>353736.0</t>
  </si>
  <si>
    <t>8624897169.0</t>
  </si>
  <si>
    <t>3601083219.0</t>
  </si>
  <si>
    <t>3377119931.0</t>
  </si>
  <si>
    <t>1581461806.0</t>
  </si>
  <si>
    <t>3706751.0</t>
  </si>
  <si>
    <t>3916030.0</t>
  </si>
  <si>
    <t>182.68</t>
  </si>
  <si>
    <t>71.53</t>
  </si>
  <si>
    <t>352710.0</t>
  </si>
  <si>
    <t>8631001038.0</t>
  </si>
  <si>
    <t>3601474699.0</t>
  </si>
  <si>
    <t>3377815827.0</t>
  </si>
  <si>
    <t>1585602980.0</t>
  </si>
  <si>
    <t>5200254.0</t>
  </si>
  <si>
    <t>4180069.0</t>
  </si>
  <si>
    <t>182.81</t>
  </si>
  <si>
    <t>71.54</t>
  </si>
  <si>
    <t>33.58</t>
  </si>
  <si>
    <t>351431.0</t>
  </si>
  <si>
    <t>8635347146.0</t>
  </si>
  <si>
    <t>3601900617.0</t>
  </si>
  <si>
    <t>3378261366.0</t>
  </si>
  <si>
    <t>1588997134.0</t>
  </si>
  <si>
    <t>4459038.0</t>
  </si>
  <si>
    <t>4198245.0</t>
  </si>
  <si>
    <t>182.9</t>
  </si>
  <si>
    <t>341948.0</t>
  </si>
  <si>
    <t>8638190779.0</t>
  </si>
  <si>
    <t>3601988489.0</t>
  </si>
  <si>
    <t>3378474640.0</t>
  </si>
  <si>
    <t>1591474475.0</t>
  </si>
  <si>
    <t>3687147.0</t>
  </si>
  <si>
    <t>4105453.0</t>
  </si>
  <si>
    <t>182.96</t>
  </si>
  <si>
    <t>71.56</t>
  </si>
  <si>
    <t>33.71</t>
  </si>
  <si>
    <t>330689.0</t>
  </si>
  <si>
    <t>8641097396.0</t>
  </si>
  <si>
    <t>3602236178.0</t>
  </si>
  <si>
    <t>3378968682.0</t>
  </si>
  <si>
    <t>1593641951.0</t>
  </si>
  <si>
    <t>3216375.0</t>
  </si>
  <si>
    <t>4056970.0</t>
  </si>
  <si>
    <t>183.02</t>
  </si>
  <si>
    <t>71.57</t>
  </si>
  <si>
    <t>33.75</t>
  </si>
  <si>
    <t>321259.0</t>
  </si>
  <si>
    <t>8644522521.0</t>
  </si>
  <si>
    <t>3602324631.0</t>
  </si>
  <si>
    <t>3379269093.0</t>
  </si>
  <si>
    <t>1596561403.0</t>
  </si>
  <si>
    <t>4118067.0</t>
  </si>
  <si>
    <t>3998704.0</t>
  </si>
  <si>
    <t>183.09</t>
  </si>
  <si>
    <t>310756.0</t>
  </si>
  <si>
    <t>8649701514.0</t>
  </si>
  <si>
    <t>3603187964.0</t>
  </si>
  <si>
    <t>3380319677.0</t>
  </si>
  <si>
    <t>1600000895.0</t>
  </si>
  <si>
    <t>3658082.0</t>
  </si>
  <si>
    <t>4006531.0</t>
  </si>
  <si>
    <t>183.2</t>
  </si>
  <si>
    <t>71.6</t>
  </si>
  <si>
    <t>304053.0</t>
  </si>
  <si>
    <t>8652849672.0</t>
  </si>
  <si>
    <t>3603403322.0</t>
  </si>
  <si>
    <t>3380590904.0</t>
  </si>
  <si>
    <t>1602494870.0</t>
  </si>
  <si>
    <t>3650823.0</t>
  </si>
  <si>
    <t>3998541.0</t>
  </si>
  <si>
    <t>183.27</t>
  </si>
  <si>
    <t>33.94</t>
  </si>
  <si>
    <t>293115.0</t>
  </si>
  <si>
    <t>8657833065.0</t>
  </si>
  <si>
    <t>3603723531.0</t>
  </si>
  <si>
    <t>3381202048.0</t>
  </si>
  <si>
    <t>1605701054.0</t>
  </si>
  <si>
    <t>4403174.0</t>
  </si>
  <si>
    <t>3884674.0</t>
  </si>
  <si>
    <t>183.37</t>
  </si>
  <si>
    <t>71.61</t>
  </si>
  <si>
    <t>34.01</t>
  </si>
  <si>
    <t>284708.0</t>
  </si>
  <si>
    <t>8660644942.0</t>
  </si>
  <si>
    <t>3603834261.0</t>
  </si>
  <si>
    <t>3381489802.0</t>
  </si>
  <si>
    <t>1607999580.0</t>
  </si>
  <si>
    <t>3601945.0</t>
  </si>
  <si>
    <t>3762231.0</t>
  </si>
  <si>
    <t>183.43</t>
  </si>
  <si>
    <t>278220.0</t>
  </si>
  <si>
    <t>8664218558.0</t>
  </si>
  <si>
    <t>3604044286.0</t>
  </si>
  <si>
    <t>3381772778.0</t>
  </si>
  <si>
    <t>1610905996.0</t>
  </si>
  <si>
    <t>4075276.0</t>
  </si>
  <si>
    <t>3817678.0</t>
  </si>
  <si>
    <t>183.51</t>
  </si>
  <si>
    <t>277605.0</t>
  </si>
  <si>
    <t>8667356619.0</t>
  </si>
  <si>
    <t>3604213223.0</t>
  </si>
  <si>
    <t>3382187812.0</t>
  </si>
  <si>
    <t>1613020202.0</t>
  </si>
  <si>
    <t>2769740.0</t>
  </si>
  <si>
    <t>3753874.0</t>
  </si>
  <si>
    <t>71.64</t>
  </si>
  <si>
    <t>34.16</t>
  </si>
  <si>
    <t>273313.0</t>
  </si>
  <si>
    <t>8669106668.0</t>
  </si>
  <si>
    <t>3604335931.0</t>
  </si>
  <si>
    <t>3382493963.0</t>
  </si>
  <si>
    <t>1614233925.0</t>
  </si>
  <si>
    <t>2365310.0</t>
  </si>
  <si>
    <t>3503480.0</t>
  </si>
  <si>
    <t>183.61</t>
  </si>
  <si>
    <t>34.19</t>
  </si>
  <si>
    <t>267892.0</t>
  </si>
  <si>
    <t>8671371061.0</t>
  </si>
  <si>
    <t>3604478429.0</t>
  </si>
  <si>
    <t>3382710838.0</t>
  </si>
  <si>
    <t>1615979475.0</t>
  </si>
  <si>
    <t>2767471.0</t>
  </si>
  <si>
    <t>3376247.0</t>
  </si>
  <si>
    <t>183.66</t>
  </si>
  <si>
    <t>71.65</t>
  </si>
  <si>
    <t>34.23</t>
  </si>
  <si>
    <t>261813.0</t>
  </si>
  <si>
    <t>8673206754.0</t>
  </si>
  <si>
    <t>3604547753.0</t>
  </si>
  <si>
    <t>3382858864.0</t>
  </si>
  <si>
    <t>1617434061.0</t>
  </si>
  <si>
    <t>2593280.0</t>
  </si>
  <si>
    <t>3225172.0</t>
  </si>
  <si>
    <t>183.7</t>
  </si>
  <si>
    <t>254543.0</t>
  </si>
  <si>
    <t>8676841685.0</t>
  </si>
  <si>
    <t>3604892181.0</t>
  </si>
  <si>
    <t>3383380513.0</t>
  </si>
  <si>
    <t>1619567089.0</t>
  </si>
  <si>
    <t>2953639.0</t>
  </si>
  <si>
    <t>3018095.0</t>
  </si>
  <si>
    <t>183.78</t>
  </si>
  <si>
    <t>246421.0</t>
  </si>
  <si>
    <t>8678847295.0</t>
  </si>
  <si>
    <t>3604981255.0</t>
  </si>
  <si>
    <t>3383597281.0</t>
  </si>
  <si>
    <t>1621146005.0</t>
  </si>
  <si>
    <t>2734539.0</t>
  </si>
  <si>
    <t>2894176.0</t>
  </si>
  <si>
    <t>183.82</t>
  </si>
  <si>
    <t>34.34</t>
  </si>
  <si>
    <t>237363.0</t>
  </si>
  <si>
    <t>8681316102.0</t>
  </si>
  <si>
    <t>3605099429.0</t>
  </si>
  <si>
    <t>3383811424.0</t>
  </si>
  <si>
    <t>1623141724.0</t>
  </si>
  <si>
    <t>2880014.0</t>
  </si>
  <si>
    <t>2723427.0</t>
  </si>
  <si>
    <t>183.87</t>
  </si>
  <si>
    <t>226709.0</t>
  </si>
  <si>
    <t>8684231458.0</t>
  </si>
  <si>
    <t>3605602953.0</t>
  </si>
  <si>
    <t>3384261764.0</t>
  </si>
  <si>
    <t>1625016929.0</t>
  </si>
  <si>
    <t>2664899.0</t>
  </si>
  <si>
    <t>2708450.0</t>
  </si>
  <si>
    <t>183.93</t>
  </si>
  <si>
    <t>220386.0</t>
  </si>
  <si>
    <t>8686851175.0</t>
  </si>
  <si>
    <t>3605724788.0</t>
  </si>
  <si>
    <t>3384585343.0</t>
  </si>
  <si>
    <t>1626874746.0</t>
  </si>
  <si>
    <t>3020646.0</t>
  </si>
  <si>
    <t>2802070.0</t>
  </si>
  <si>
    <t>183.99</t>
  </si>
  <si>
    <t>218712.0</t>
  </si>
  <si>
    <t>8688724696.0</t>
  </si>
  <si>
    <t>3605769543.0</t>
  </si>
  <si>
    <t>3384717624.0</t>
  </si>
  <si>
    <t>1628431771.0</t>
  </si>
  <si>
    <t>3505921.0</t>
  </si>
  <si>
    <t>2907564.0</t>
  </si>
  <si>
    <t>184.03</t>
  </si>
  <si>
    <t>215284.0</t>
  </si>
  <si>
    <t>8691331401.0</t>
  </si>
  <si>
    <t>3606021194.0</t>
  </si>
  <si>
    <t>3385869435.0</t>
  </si>
  <si>
    <t>1631787112.0</t>
  </si>
  <si>
    <t>3556566.0</t>
  </si>
  <si>
    <t>3045176.0</t>
  </si>
  <si>
    <t>184.08</t>
  </si>
  <si>
    <t>34.56</t>
  </si>
  <si>
    <t>215902.0</t>
  </si>
  <si>
    <t>8695161490.0</t>
  </si>
  <si>
    <t>3606230844.0</t>
  </si>
  <si>
    <t>3386227007.0</t>
  </si>
  <si>
    <t>1634713581.0</t>
  </si>
  <si>
    <t>4340444.0</t>
  </si>
  <si>
    <t>3243291.0</t>
  </si>
  <si>
    <t>184.17</t>
  </si>
  <si>
    <t>71.72</t>
  </si>
  <si>
    <t>215392.0</t>
  </si>
  <si>
    <t>8699113026.0</t>
  </si>
  <si>
    <t>3606325180.0</t>
  </si>
  <si>
    <t>3386525310.0</t>
  </si>
  <si>
    <t>1638152353.0</t>
  </si>
  <si>
    <t>5392895.0</t>
  </si>
  <si>
    <t>3623057.0</t>
  </si>
  <si>
    <t>184.25</t>
  </si>
  <si>
    <t>218675.0</t>
  </si>
  <si>
    <t>8706150724.0</t>
  </si>
  <si>
    <t>3606767310.0</t>
  </si>
  <si>
    <t>3387506125.0</t>
  </si>
  <si>
    <t>1643749580.0</t>
  </si>
  <si>
    <t>3347784.0</t>
  </si>
  <si>
    <t>3673671.0</t>
  </si>
  <si>
    <t>184.4</t>
  </si>
  <si>
    <t>71.75</t>
  </si>
  <si>
    <t>34.81</t>
  </si>
  <si>
    <t>216848.0</t>
  </si>
  <si>
    <t>8707851248.0</t>
  </si>
  <si>
    <t>3606793158.0</t>
  </si>
  <si>
    <t>3387800643.0</t>
  </si>
  <si>
    <t>1644728903.0</t>
  </si>
  <si>
    <t>3327896.0</t>
  </si>
  <si>
    <t>3769852.0</t>
  </si>
  <si>
    <t>184.43</t>
  </si>
  <si>
    <t>221595.0</t>
  </si>
  <si>
    <t>8708336741.0</t>
  </si>
  <si>
    <t>3606813753.0</t>
  </si>
  <si>
    <t>3387845628.0</t>
  </si>
  <si>
    <t>1645080920.0</t>
  </si>
  <si>
    <t>2984124.0</t>
  </si>
  <si>
    <t>3766548.0</t>
  </si>
  <si>
    <t>184.44</t>
  </si>
  <si>
    <t>71.76</t>
  </si>
  <si>
    <t>221604.0</t>
  </si>
  <si>
    <t>8709449761.0</t>
  </si>
  <si>
    <t>3606887384.0</t>
  </si>
  <si>
    <t>3387939142.0</t>
  </si>
  <si>
    <t>1645928499.0</t>
  </si>
  <si>
    <t>3159399.0</t>
  </si>
  <si>
    <t>3719475.0</t>
  </si>
  <si>
    <t>184.47</t>
  </si>
  <si>
    <t>34.86</t>
  </si>
  <si>
    <t>221991.0</t>
  </si>
  <si>
    <t>8717726506.0</t>
  </si>
  <si>
    <t>3607348291.0</t>
  </si>
  <si>
    <t>3389031883.0</t>
  </si>
  <si>
    <t>1652608549.0</t>
  </si>
  <si>
    <t>3064596.0</t>
  </si>
  <si>
    <t>3651650.0</t>
  </si>
  <si>
    <t>184.64</t>
  </si>
  <si>
    <t>71.78</t>
  </si>
  <si>
    <t>221040.0</t>
  </si>
  <si>
    <t>8719133602.0</t>
  </si>
  <si>
    <t>3607497207.0</t>
  </si>
  <si>
    <t>3389215605.0</t>
  </si>
  <si>
    <t>1653434162.0</t>
  </si>
  <si>
    <t>1449257.0</t>
  </si>
  <si>
    <t>3241671.0</t>
  </si>
  <si>
    <t>184.67</t>
  </si>
  <si>
    <t>239426.0</t>
  </si>
  <si>
    <t>8719970968.0</t>
  </si>
  <si>
    <t>3607530847.0</t>
  </si>
  <si>
    <t>3389313301.0</t>
  </si>
  <si>
    <t>1654119368.0</t>
  </si>
  <si>
    <t>1836684.0</t>
  </si>
  <si>
    <t>2738534.0</t>
  </si>
  <si>
    <t>184.69</t>
  </si>
  <si>
    <t>71.79</t>
  </si>
  <si>
    <t>256164.0</t>
  </si>
  <si>
    <t>8721148670.0</t>
  </si>
  <si>
    <t>3607567908.0</t>
  </si>
  <si>
    <t>3389400077.0</t>
  </si>
  <si>
    <t>1655055709.0</t>
  </si>
  <si>
    <t>1971240.0</t>
  </si>
  <si>
    <t>2541883.0</t>
  </si>
  <si>
    <t>184.72</t>
  </si>
  <si>
    <t>35.05</t>
  </si>
  <si>
    <t>278814.0</t>
  </si>
  <si>
    <t>8725666996.0</t>
  </si>
  <si>
    <t>3607981948.0</t>
  </si>
  <si>
    <t>3390187507.0</t>
  </si>
  <si>
    <t>1656541306.0</t>
  </si>
  <si>
    <t>1609848.0</t>
  </si>
  <si>
    <t>2296450.0</t>
  </si>
  <si>
    <t>184.81</t>
  </si>
  <si>
    <t>35.09</t>
  </si>
  <si>
    <t>296506.0</t>
  </si>
  <si>
    <t>8726639251.0</t>
  </si>
  <si>
    <t>3607994146.0</t>
  </si>
  <si>
    <t>3390296565.0</t>
  </si>
  <si>
    <t>1657216826.0</t>
  </si>
  <si>
    <t>1329654.0</t>
  </si>
  <si>
    <t>2060098.0</t>
  </si>
  <si>
    <t>184.83</t>
  </si>
  <si>
    <t>314702.0</t>
  </si>
  <si>
    <t>8727859573.0</t>
  </si>
  <si>
    <t>3608073569.0</t>
  </si>
  <si>
    <t>3390414279.0</t>
  </si>
  <si>
    <t>1658124159.0</t>
  </si>
  <si>
    <t>1822667.0</t>
  </si>
  <si>
    <t>1869135.0</t>
  </si>
  <si>
    <t>184.86</t>
  </si>
  <si>
    <t>334763.0</t>
  </si>
  <si>
    <t>8729151214.0</t>
  </si>
  <si>
    <t>3608135493.0</t>
  </si>
  <si>
    <t>3390874931.0</t>
  </si>
  <si>
    <t>1659773081.0</t>
  </si>
  <si>
    <t>2161111.0</t>
  </si>
  <si>
    <t>1740067.0</t>
  </si>
  <si>
    <t>184.89</t>
  </si>
  <si>
    <t>71.82</t>
  </si>
  <si>
    <t>357865.0</t>
  </si>
  <si>
    <t>8730371035.0</t>
  </si>
  <si>
    <t>3608301555.0</t>
  </si>
  <si>
    <t>3390992035.0</t>
  </si>
  <si>
    <t>1660430912.0</t>
  </si>
  <si>
    <t>1749708.0</t>
  </si>
  <si>
    <t>1782991.0</t>
  </si>
  <si>
    <t>184.91</t>
  </si>
  <si>
    <t>35.17</t>
  </si>
  <si>
    <t>360031.0</t>
  </si>
  <si>
    <t>8731909727.0</t>
  </si>
  <si>
    <t>3608359629.0</t>
  </si>
  <si>
    <t>3391166501.0</t>
  </si>
  <si>
    <t>1661643256.0</t>
  </si>
  <si>
    <t>2010047.0</t>
  </si>
  <si>
    <t>1807606.0</t>
  </si>
  <si>
    <t>184.94</t>
  </si>
  <si>
    <t>71.83</t>
  </si>
  <si>
    <t>35.19</t>
  </si>
  <si>
    <t>360417.0</t>
  </si>
  <si>
    <t>8733150170.0</t>
  </si>
  <si>
    <t>3608397090.0</t>
  </si>
  <si>
    <t>3391258733.0</t>
  </si>
  <si>
    <t>1662627291.0</t>
  </si>
  <si>
    <t>2181213.0</t>
  </si>
  <si>
    <t>1837624.0</t>
  </si>
  <si>
    <t>184.97</t>
  </si>
  <si>
    <t>35.21</t>
  </si>
  <si>
    <t>361636.0</t>
  </si>
  <si>
    <t>8738625427.0</t>
  </si>
  <si>
    <t>3611215583.0</t>
  </si>
  <si>
    <t>3391692948.0</t>
  </si>
  <si>
    <t>1664821197.0</t>
  </si>
  <si>
    <t>1677681.0</t>
  </si>
  <si>
    <t>1847342.0</t>
  </si>
  <si>
    <t>185.09</t>
  </si>
  <si>
    <t>362230.0</t>
  </si>
  <si>
    <t>8739596259.0</t>
  </si>
  <si>
    <t>3611230544.0</t>
  </si>
  <si>
    <t>3391773484.0</t>
  </si>
  <si>
    <t>1665553983.0</t>
  </si>
  <si>
    <t>1352710.0</t>
  </si>
  <si>
    <t>1850664.0</t>
  </si>
  <si>
    <t>185.11</t>
  </si>
  <si>
    <t>357011.0</t>
  </si>
  <si>
    <t>8741495882.0</t>
  </si>
  <si>
    <t>3611268587.0</t>
  </si>
  <si>
    <t>3392500123.0</t>
  </si>
  <si>
    <t>1666467426.0</t>
  </si>
  <si>
    <t>1721929.0</t>
  </si>
  <si>
    <t>1836293.0</t>
  </si>
  <si>
    <t>185.15</t>
  </si>
  <si>
    <t>71.85</t>
  </si>
  <si>
    <t>35.3</t>
  </si>
  <si>
    <t>352058.0</t>
  </si>
  <si>
    <t>8742413735.0</t>
  </si>
  <si>
    <t>3611303803.0</t>
  </si>
  <si>
    <t>3392589482.0</t>
  </si>
  <si>
    <t>1667142057.0</t>
  </si>
  <si>
    <t>1630543.0</t>
  </si>
  <si>
    <t>1760432.0</t>
  </si>
  <si>
    <t>185.17</t>
  </si>
  <si>
    <t>35.31</t>
  </si>
  <si>
    <t>344460.0</t>
  </si>
  <si>
    <t>8744616606.0</t>
  </si>
  <si>
    <t>3611493798.0</t>
  </si>
  <si>
    <t>3392899415.0</t>
  </si>
  <si>
    <t>1668323300.0</t>
  </si>
  <si>
    <t>1783430.0</t>
  </si>
  <si>
    <t>1765290.0</t>
  </si>
  <si>
    <t>185.21</t>
  </si>
  <si>
    <t>35.34</t>
  </si>
  <si>
    <t>342188.0</t>
  </si>
  <si>
    <t>8745803362.0</t>
  </si>
  <si>
    <t>3611534672.0</t>
  </si>
  <si>
    <t>3393016083.0</t>
  </si>
  <si>
    <t>1669154080.0</t>
  </si>
  <si>
    <t>1865673.0</t>
  </si>
  <si>
    <t>1744683.0</t>
  </si>
  <si>
    <t>185.24</t>
  </si>
  <si>
    <t>337334.0</t>
  </si>
  <si>
    <t>8748380838.0</t>
  </si>
  <si>
    <t>3612791691.0</t>
  </si>
  <si>
    <t>3393179634.0</t>
  </si>
  <si>
    <t>1670212581.0</t>
  </si>
  <si>
    <t>2348343.0</t>
  </si>
  <si>
    <t>1768571.0</t>
  </si>
  <si>
    <t>185.29</t>
  </si>
  <si>
    <t>71.87</t>
  </si>
  <si>
    <t>330094.0</t>
  </si>
  <si>
    <t>8749122861.0</t>
  </si>
  <si>
    <t>3612962330.0</t>
  </si>
  <si>
    <t>3393338912.0</t>
  </si>
  <si>
    <t>1670652391.0</t>
  </si>
  <si>
    <t>1651766.0</t>
  </si>
  <si>
    <t>1764884.0</t>
  </si>
  <si>
    <t>185.31</t>
  </si>
  <si>
    <t>296067.0</t>
  </si>
  <si>
    <t>8750235398.0</t>
  </si>
  <si>
    <t>3613064602.0</t>
  </si>
  <si>
    <t>3393471987.0</t>
  </si>
  <si>
    <t>1671442844.0</t>
  </si>
  <si>
    <t>1587482.0</t>
  </si>
  <si>
    <t>1798438.0</t>
  </si>
  <si>
    <t>185.33</t>
  </si>
  <si>
    <t>267448.0</t>
  </si>
  <si>
    <t>8750720929.0</t>
  </si>
  <si>
    <t>3613073917.0</t>
  </si>
  <si>
    <t>3393486929.0</t>
  </si>
  <si>
    <t>1671790084.0</t>
  </si>
  <si>
    <t>1611653.0</t>
  </si>
  <si>
    <t>1782696.0</t>
  </si>
  <si>
    <t>185.34</t>
  </si>
  <si>
    <t>35.41</t>
  </si>
  <si>
    <t>234956.0</t>
  </si>
  <si>
    <t>8751412323.0</t>
  </si>
  <si>
    <t>3613151619.0</t>
  </si>
  <si>
    <t>3393530268.0</t>
  </si>
  <si>
    <t>1672267697.0</t>
  </si>
  <si>
    <t>1664499.0</t>
  </si>
  <si>
    <t>1785969.0</t>
  </si>
  <si>
    <t>185.36</t>
  </si>
  <si>
    <t>71.88</t>
  </si>
  <si>
    <t>203357.0</t>
  </si>
  <si>
    <t>8752935791.0</t>
  </si>
  <si>
    <t>3613230316.0</t>
  </si>
  <si>
    <t>3393656592.0</t>
  </si>
  <si>
    <t>1673084303.0</t>
  </si>
  <si>
    <t>2023981.0</t>
  </si>
  <si>
    <t>1820552.0</t>
  </si>
  <si>
    <t>185.39</t>
  </si>
  <si>
    <t>35.44</t>
  </si>
  <si>
    <t>206316.0</t>
  </si>
  <si>
    <t>8757950607.0</t>
  </si>
  <si>
    <t>3613255644.0</t>
  </si>
  <si>
    <t>3393715024.0</t>
  </si>
  <si>
    <t>1673788707.0</t>
  </si>
  <si>
    <t>2263277.0</t>
  </si>
  <si>
    <t>1877662.0</t>
  </si>
  <si>
    <t>185.5</t>
  </si>
  <si>
    <t>211942.0</t>
  </si>
  <si>
    <t>8759911853.0</t>
  </si>
  <si>
    <t>3614111971.0</t>
  </si>
  <si>
    <t>3393827789.0</t>
  </si>
  <si>
    <t>1674690138.0</t>
  </si>
  <si>
    <t>1739210.0</t>
  </si>
  <si>
    <t>1790947.0</t>
  </si>
  <si>
    <t>185.54</t>
  </si>
  <si>
    <t>35.47</t>
  </si>
  <si>
    <t>219171.0</t>
  </si>
  <si>
    <t>8762171668.0</t>
  </si>
  <si>
    <t>3614340980.0</t>
  </si>
  <si>
    <t>3394276233.0</t>
  </si>
  <si>
    <t>1675422220.0</t>
  </si>
  <si>
    <t>1910550.0</t>
  </si>
  <si>
    <t>1828040.0</t>
  </si>
  <si>
    <t>185.58</t>
  </si>
  <si>
    <t>71.89</t>
  </si>
  <si>
    <t>337336.0</t>
  </si>
  <si>
    <t>8765119278.0</t>
  </si>
  <si>
    <t>3616096928.0</t>
  </si>
  <si>
    <t>3394356051.0</t>
  </si>
  <si>
    <t>1676377449.0</t>
  </si>
  <si>
    <t>1914263.0</t>
  </si>
  <si>
    <t>1866671.0</t>
  </si>
  <si>
    <t>185.65</t>
  </si>
  <si>
    <t>35.51</t>
  </si>
  <si>
    <t>454961.0</t>
  </si>
  <si>
    <t>8767023439.0</t>
  </si>
  <si>
    <t>3617178794.0</t>
  </si>
  <si>
    <t>3394466810.0</t>
  </si>
  <si>
    <t>1677011042.0</t>
  </si>
  <si>
    <t>2141916.0</t>
  </si>
  <si>
    <t>1944330.0</t>
  </si>
  <si>
    <t>185.69</t>
  </si>
  <si>
    <t>71.9</t>
  </si>
  <si>
    <t>596044.0</t>
  </si>
  <si>
    <t>8767768799.0</t>
  </si>
  <si>
    <t>3617224312.0</t>
  </si>
  <si>
    <t>3394530969.0</t>
  </si>
  <si>
    <t>1677567966.0</t>
  </si>
  <si>
    <t>1676839.0</t>
  </si>
  <si>
    <t>1947447.0</t>
  </si>
  <si>
    <t>185.7</t>
  </si>
  <si>
    <t>656793.0</t>
  </si>
  <si>
    <t>8768983870.0</t>
  </si>
  <si>
    <t>3617249371.0</t>
  </si>
  <si>
    <t>3394590585.0</t>
  </si>
  <si>
    <t>1678312066.0</t>
  </si>
  <si>
    <t>1465120.0</t>
  </si>
  <si>
    <t>1868961.0</t>
  </si>
  <si>
    <t>185.73</t>
  </si>
  <si>
    <t>675670.0</t>
  </si>
  <si>
    <t>8770054932.0</t>
  </si>
  <si>
    <t>3618330466.0</t>
  </si>
  <si>
    <t>3395152932.0</t>
  </si>
  <si>
    <t>1680660184.0</t>
  </si>
  <si>
    <t>1901354.0</t>
  </si>
  <si>
    <t>1818615.0</t>
  </si>
  <si>
    <t>185.75</t>
  </si>
  <si>
    <t>696184.0</t>
  </si>
  <si>
    <t>8772919107.0</t>
  </si>
  <si>
    <t>3620044489.0</t>
  </si>
  <si>
    <t>3395258468.0</t>
  </si>
  <si>
    <t>1681594023.0</t>
  </si>
  <si>
    <t>1915234.0</t>
  </si>
  <si>
    <t>1845113.0</t>
  </si>
  <si>
    <t>185.81</t>
  </si>
  <si>
    <t>35.62</t>
  </si>
  <si>
    <t>718343.0</t>
  </si>
  <si>
    <t>8773642629.0</t>
  </si>
  <si>
    <t>3620064861.0</t>
  </si>
  <si>
    <t>3395299917.0</t>
  </si>
  <si>
    <t>1682075081.0</t>
  </si>
  <si>
    <t>1237678.0</t>
  </si>
  <si>
    <t>1750344.0</t>
  </si>
  <si>
    <t>185.83</t>
  </si>
  <si>
    <t>35.63</t>
  </si>
  <si>
    <t>625994.0</t>
  </si>
  <si>
    <t>8774431391.0</t>
  </si>
  <si>
    <t>3620108112.0</t>
  </si>
  <si>
    <t>3395329052.0</t>
  </si>
  <si>
    <t>1682647255.0</t>
  </si>
  <si>
    <t>1359239.0</t>
  </si>
  <si>
    <t>1671055.0</t>
  </si>
  <si>
    <t>185.84</t>
  </si>
  <si>
    <t>35.64</t>
  </si>
  <si>
    <t>535260.0</t>
  </si>
  <si>
    <t>8776890496.0</t>
  </si>
  <si>
    <t>3620797135.0</t>
  </si>
  <si>
    <t>3395750466.0</t>
  </si>
  <si>
    <t>1683881952.0</t>
  </si>
  <si>
    <t>1477716.0</t>
  </si>
  <si>
    <t>1576169.0</t>
  </si>
  <si>
    <t>185.9</t>
  </si>
  <si>
    <t>71.92</t>
  </si>
  <si>
    <t>423254.0</t>
  </si>
  <si>
    <t>8778866629.0</t>
  </si>
  <si>
    <t>3621714543.0</t>
  </si>
  <si>
    <t>3395846176.0</t>
  </si>
  <si>
    <t>1684823972.0</t>
  </si>
  <si>
    <t>2329573.0</t>
  </si>
  <si>
    <t>1669416.0</t>
  </si>
  <si>
    <t>185.94</t>
  </si>
  <si>
    <t>76.71</t>
  </si>
  <si>
    <t>491701.0</t>
  </si>
  <si>
    <t>8780173557.0</t>
  </si>
  <si>
    <t>3621792746.0</t>
  </si>
  <si>
    <t>3395976337.0</t>
  </si>
  <si>
    <t>1685715863.0</t>
  </si>
  <si>
    <t>1677431.0</t>
  </si>
  <si>
    <t>1699744.0</t>
  </si>
  <si>
    <t>185.97</t>
  </si>
  <si>
    <t>71.93</t>
  </si>
  <si>
    <t>478152.0</t>
  </si>
  <si>
    <t>8781415944.0</t>
  </si>
  <si>
    <t>3621815501.0</t>
  </si>
  <si>
    <t>3396025482.0</t>
  </si>
  <si>
    <t>1686666853.0</t>
  </si>
  <si>
    <t>1986946.0</t>
  </si>
  <si>
    <t>1711976.0</t>
  </si>
  <si>
    <t>185.99</t>
  </si>
  <si>
    <t>35.72</t>
  </si>
  <si>
    <t>463981.0</t>
  </si>
  <si>
    <t>8782758360.0</t>
  </si>
  <si>
    <t>3621837849.0</t>
  </si>
  <si>
    <t>3396060160.0</t>
  </si>
  <si>
    <t>1687815643.0</t>
  </si>
  <si>
    <t>2033742.0</t>
  </si>
  <si>
    <t>1728902.0</t>
  </si>
  <si>
    <t>186.02</t>
  </si>
  <si>
    <t>35.75</t>
  </si>
  <si>
    <t>447719.0</t>
  </si>
  <si>
    <t>8783617030.0</t>
  </si>
  <si>
    <t>3621871919.0</t>
  </si>
  <si>
    <t>3396102715.0</t>
  </si>
  <si>
    <t>1688390895.0</t>
  </si>
  <si>
    <t>1503833.0</t>
  </si>
  <si>
    <t>1766923.0</t>
  </si>
  <si>
    <t>186.04</t>
  </si>
  <si>
    <t>462666.0</t>
  </si>
  <si>
    <t>8784488073.0</t>
  </si>
  <si>
    <t>3621883364.0</t>
  </si>
  <si>
    <t>3396114313.0</t>
  </si>
  <si>
    <t>1689098100.0</t>
  </si>
  <si>
    <t>1570047.0</t>
  </si>
  <si>
    <t>1797041.0</t>
  </si>
  <si>
    <t>186.06</t>
  </si>
  <si>
    <t>35.78</t>
  </si>
  <si>
    <t>476692.0</t>
  </si>
  <si>
    <t>8785819453.0</t>
  </si>
  <si>
    <t>3621967994.0</t>
  </si>
  <si>
    <t>3396300868.0</t>
  </si>
  <si>
    <t>1690011720.0</t>
  </si>
  <si>
    <t>1809211.0</t>
  </si>
  <si>
    <t>1844398.0</t>
  </si>
  <si>
    <t>186.09</t>
  </si>
  <si>
    <t>491108.0</t>
  </si>
  <si>
    <t>8786878131.0</t>
  </si>
  <si>
    <t>3621998334.0</t>
  </si>
  <si>
    <t>3396363659.0</t>
  </si>
  <si>
    <t>1690801710.0</t>
  </si>
  <si>
    <t>1751172.0</t>
  </si>
  <si>
    <t>1761769.0</t>
  </si>
  <si>
    <t>186.11</t>
  </si>
  <si>
    <t>71.94</t>
  </si>
  <si>
    <t>35.81</t>
  </si>
  <si>
    <t>405233.0</t>
  </si>
  <si>
    <t>8789026337.0</t>
  </si>
  <si>
    <t>3622169990.0</t>
  </si>
  <si>
    <t>3396695868.0</t>
  </si>
  <si>
    <t>1691931322.0</t>
  </si>
  <si>
    <t>1729074.0</t>
  </si>
  <si>
    <t>1769149.0</t>
  </si>
  <si>
    <t>186.15</t>
  </si>
  <si>
    <t>404771.0</t>
  </si>
  <si>
    <t>8790369867.0</t>
  </si>
  <si>
    <t>3622187906.0</t>
  </si>
  <si>
    <t>3396731217.0</t>
  </si>
  <si>
    <t>1692950229.0</t>
  </si>
  <si>
    <t>2092436.0</t>
  </si>
  <si>
    <t>1784215.0</t>
  </si>
  <si>
    <t>186.18</t>
  </si>
  <si>
    <t>35.86</t>
  </si>
  <si>
    <t>402631.0</t>
  </si>
  <si>
    <t>8795206250.0</t>
  </si>
  <si>
    <t>3625165644.0</t>
  </si>
  <si>
    <t>3397089885.0</t>
  </si>
  <si>
    <t>1694285673.0</t>
  </si>
  <si>
    <t>2085718.0</t>
  </si>
  <si>
    <t>1791642.0</t>
  </si>
  <si>
    <t>186.28</t>
  </si>
  <si>
    <t>76.78</t>
  </si>
  <si>
    <t>71.95</t>
  </si>
  <si>
    <t>35.89</t>
  </si>
  <si>
    <t>401158.0</t>
  </si>
  <si>
    <t>8796813116.0</t>
  </si>
  <si>
    <t>3625739903.0</t>
  </si>
  <si>
    <t>3397212511.0</t>
  </si>
  <si>
    <t>1695056488.0</t>
  </si>
  <si>
    <t>1937476.0</t>
  </si>
  <si>
    <t>1853592.0</t>
  </si>
  <si>
    <t>186.32</t>
  </si>
  <si>
    <t>76.79</t>
  </si>
  <si>
    <t>435899.0</t>
  </si>
  <si>
    <t>8797776788.0</t>
  </si>
  <si>
    <t>3625845415.0</t>
  </si>
  <si>
    <t>3397219221.0</t>
  </si>
  <si>
    <t>1695802347.0</t>
  </si>
  <si>
    <t>1582316.0</t>
  </si>
  <si>
    <t>1855343.0</t>
  </si>
  <si>
    <t>186.34</t>
  </si>
  <si>
    <t>35.92</t>
  </si>
  <si>
    <t>394384.0</t>
  </si>
  <si>
    <t>8799943343.0</t>
  </si>
  <si>
    <t>3625870495.0</t>
  </si>
  <si>
    <t>3397413476.0</t>
  </si>
  <si>
    <t>1697527264.0</t>
  </si>
  <si>
    <t>1771851.0</t>
  </si>
  <si>
    <t>1850005.0</t>
  </si>
  <si>
    <t>186.38</t>
  </si>
  <si>
    <t>35.95</t>
  </si>
  <si>
    <t>350805.0</t>
  </si>
  <si>
    <t>8801233453.0</t>
  </si>
  <si>
    <t>3625916598.0</t>
  </si>
  <si>
    <t>3397789436.0</t>
  </si>
  <si>
    <t>1698213338.0</t>
  </si>
  <si>
    <t>1282791.0</t>
  </si>
  <si>
    <t>1780306.0</t>
  </si>
  <si>
    <t>186.41</t>
  </si>
  <si>
    <t>71.97</t>
  </si>
  <si>
    <t>35.97</t>
  </si>
  <si>
    <t>305816.0</t>
  </si>
  <si>
    <t>8802455739.0</t>
  </si>
  <si>
    <t>3625972416.0</t>
  </si>
  <si>
    <t>3397867632.0</t>
  </si>
  <si>
    <t>1699112251.0</t>
  </si>
  <si>
    <t>1898316.0</t>
  </si>
  <si>
    <t>1804947.0</t>
  </si>
  <si>
    <t>186.44</t>
  </si>
  <si>
    <t>319234.0</t>
  </si>
  <si>
    <t>8803828162.0</t>
  </si>
  <si>
    <t>3625992626.0</t>
  </si>
  <si>
    <t>3397902132.0</t>
  </si>
  <si>
    <t>1700227260.0</t>
  </si>
  <si>
    <t>2203257.0</t>
  </si>
  <si>
    <t>1821243.0</t>
  </si>
  <si>
    <t>186.47</t>
  </si>
  <si>
    <t>36.01</t>
  </si>
  <si>
    <t>333580.0</t>
  </si>
  <si>
    <t>8806383883.0</t>
  </si>
  <si>
    <t>3627224038.0</t>
  </si>
  <si>
    <t>3397971925.0</t>
  </si>
  <si>
    <t>1701358847.0</t>
  </si>
  <si>
    <t>2192480.0</t>
  </si>
  <si>
    <t>1836958.0</t>
  </si>
  <si>
    <t>186.52</t>
  </si>
  <si>
    <t>76.83</t>
  </si>
  <si>
    <t>347916.0</t>
  </si>
  <si>
    <t>8807578523.0</t>
  </si>
  <si>
    <t>3627305855.0</t>
  </si>
  <si>
    <t>3398051014.0</t>
  </si>
  <si>
    <t>1702314694.0</t>
  </si>
  <si>
    <t>1226336.0</t>
  </si>
  <si>
    <t>1735833.0</t>
  </si>
  <si>
    <t>186.55</t>
  </si>
  <si>
    <t>36.06</t>
  </si>
  <si>
    <t>268076.0</t>
  </si>
  <si>
    <t>8808537706.0</t>
  </si>
  <si>
    <t>3628117493.0</t>
  </si>
  <si>
    <t>3398663368.0</t>
  </si>
  <si>
    <t>1704994640.0</t>
  </si>
  <si>
    <t>1370017.0</t>
  </si>
  <si>
    <t>1705971.0</t>
  </si>
  <si>
    <t>186.57</t>
  </si>
  <si>
    <t>71.98</t>
  </si>
  <si>
    <t>265061.0</t>
  </si>
  <si>
    <t>8809891744.0</t>
  </si>
  <si>
    <t>3628204341.0</t>
  </si>
  <si>
    <t>3398817110.0</t>
  </si>
  <si>
    <t>1705997817.0</t>
  </si>
  <si>
    <t>1502309.0</t>
  </si>
  <si>
    <t>1667929.0</t>
  </si>
  <si>
    <t>186.6</t>
  </si>
  <si>
    <t>76.85</t>
  </si>
  <si>
    <t>283987.0</t>
  </si>
  <si>
    <t>8811002670.0</t>
  </si>
  <si>
    <t>3628219722.0</t>
  </si>
  <si>
    <t>3398838484.0</t>
  </si>
  <si>
    <t>1706869829.0</t>
  </si>
  <si>
    <t>1519074.0</t>
  </si>
  <si>
    <t>1701684.0</t>
  </si>
  <si>
    <t>186.62</t>
  </si>
  <si>
    <t>36.15</t>
  </si>
  <si>
    <t>304069.0</t>
  </si>
  <si>
    <t>8813763614.0</t>
  </si>
  <si>
    <t>3628263215.0</t>
  </si>
  <si>
    <t>3399442215.0</t>
  </si>
  <si>
    <t>1708160075.0</t>
  </si>
  <si>
    <t>5062542.0</t>
  </si>
  <si>
    <t>2153716.0</t>
  </si>
  <si>
    <t>186.68</t>
  </si>
  <si>
    <t>36.18</t>
  </si>
  <si>
    <t>803031.0</t>
  </si>
  <si>
    <t>8815100964.0</t>
  </si>
  <si>
    <t>3628282855.0</t>
  </si>
  <si>
    <t>3399470536.0</t>
  </si>
  <si>
    <t>1709276319.0</t>
  </si>
  <si>
    <t>5296261.0</t>
  </si>
  <si>
    <t>2595574.0</t>
  </si>
  <si>
    <t>186.71</t>
  </si>
  <si>
    <t>36.2</t>
  </si>
  <si>
    <t>1362724.0</t>
  </si>
  <si>
    <t>8817616505.0</t>
  </si>
  <si>
    <t>3629135635.0</t>
  </si>
  <si>
    <t>3399685452.0</t>
  </si>
  <si>
    <t>1710574639.0</t>
  </si>
  <si>
    <t>6547722.0</t>
  </si>
  <si>
    <t>3217751.0</t>
  </si>
  <si>
    <t>186.76</t>
  </si>
  <si>
    <t>76.87</t>
  </si>
  <si>
    <t>72.01</t>
  </si>
  <si>
    <t>1922384.0</t>
  </si>
  <si>
    <t>8840015738.0</t>
  </si>
  <si>
    <t>3644463790.0</t>
  </si>
  <si>
    <t>3400132597.0</t>
  </si>
  <si>
    <t>1713361783.0</t>
  </si>
  <si>
    <t>6893761.0</t>
  </si>
  <si>
    <t>4027384.0</t>
  </si>
  <si>
    <t>187.23</t>
  </si>
  <si>
    <t>72.02</t>
  </si>
  <si>
    <t>2514798.0</t>
  </si>
  <si>
    <t>8841066327.0</t>
  </si>
  <si>
    <t>3644502895.0</t>
  </si>
  <si>
    <t>3400170879.0</t>
  </si>
  <si>
    <t>1714112204.0</t>
  </si>
  <si>
    <t>1445034.0</t>
  </si>
  <si>
    <t>4009540.0</t>
  </si>
  <si>
    <t>187.26</t>
  </si>
  <si>
    <t>2536114.0</t>
  </si>
  <si>
    <t>8843435632.0</t>
  </si>
  <si>
    <t>3644625819.0</t>
  </si>
  <si>
    <t>3401389915.0</t>
  </si>
  <si>
    <t>1715733969.0</t>
  </si>
  <si>
    <t>1665666.0</t>
  </si>
  <si>
    <t>4037636.0</t>
  </si>
  <si>
    <t>187.31</t>
  </si>
  <si>
    <t>36.34</t>
  </si>
  <si>
    <t>2538366.0</t>
  </si>
  <si>
    <t>8844816202.0</t>
  </si>
  <si>
    <t>3644642711.0</t>
  </si>
  <si>
    <t>3401413741.0</t>
  </si>
  <si>
    <t>1716573298.0</t>
  </si>
  <si>
    <t>1781848.0</t>
  </si>
  <si>
    <t>4079937.0</t>
  </si>
  <si>
    <t>187.34</t>
  </si>
  <si>
    <t>36.36</t>
  </si>
  <si>
    <t>2540135.0</t>
  </si>
  <si>
    <t>8846409850.0</t>
  </si>
  <si>
    <t>3644654156.0</t>
  </si>
  <si>
    <t>3401436984.0</t>
  </si>
  <si>
    <t>1717392367.0</t>
  </si>
  <si>
    <t>2000782.0</t>
  </si>
  <si>
    <t>3647302.0</t>
  </si>
  <si>
    <t>187.37</t>
  </si>
  <si>
    <t>36.37</t>
  </si>
  <si>
    <t>2004811.0</t>
  </si>
  <si>
    <t>8848595494.0</t>
  </si>
  <si>
    <t>3644664531.0</t>
  </si>
  <si>
    <t>3401461313.0</t>
  </si>
  <si>
    <t>1718531769.0</t>
  </si>
  <si>
    <t>2633098.0</t>
  </si>
  <si>
    <t>3271610.0</t>
  </si>
  <si>
    <t>187.42</t>
  </si>
  <si>
    <t>1408826.0</t>
  </si>
  <si>
    <t>8850755028.0</t>
  </si>
  <si>
    <t>3644675327.0</t>
  </si>
  <si>
    <t>3401488987.0</t>
  </si>
  <si>
    <t>1719630871.0</t>
  </si>
  <si>
    <t>2606988.0</t>
  </si>
  <si>
    <t>2713406.0</t>
  </si>
  <si>
    <t>187.46</t>
  </si>
  <si>
    <t>77.2</t>
  </si>
  <si>
    <t>812488.0</t>
  </si>
  <si>
    <t>8853455730.0</t>
  </si>
  <si>
    <t>3644735830.0</t>
  </si>
  <si>
    <t>3401698389.0</t>
  </si>
  <si>
    <t>1720460568.0</t>
  </si>
  <si>
    <t>1858616.0</t>
  </si>
  <si>
    <t>1998861.0</t>
  </si>
  <si>
    <t>187.52</t>
  </si>
  <si>
    <t>241913.0</t>
  </si>
  <si>
    <t>8855487578.0</t>
  </si>
  <si>
    <t>3644741824.0</t>
  </si>
  <si>
    <t>3401710704.0</t>
  </si>
  <si>
    <t>1721223848.0</t>
  </si>
  <si>
    <t>2482495.0</t>
  </si>
  <si>
    <t>2147069.0</t>
  </si>
  <si>
    <t>187.56</t>
  </si>
  <si>
    <t>243181.0</t>
  </si>
  <si>
    <t>8857812502.0</t>
  </si>
  <si>
    <t>3647341906.0</t>
  </si>
  <si>
    <t>3402922450.0</t>
  </si>
  <si>
    <t>1726625831.0</t>
  </si>
  <si>
    <t>2776853.0</t>
  </si>
  <si>
    <t>2304423.0</t>
  </si>
  <si>
    <t>187.61</t>
  </si>
  <si>
    <t>243469.0</t>
  </si>
  <si>
    <t>8860160669.0</t>
  </si>
  <si>
    <t>3647353519.0</t>
  </si>
  <si>
    <t>3402944581.0</t>
  </si>
  <si>
    <t>1727462092.0</t>
  </si>
  <si>
    <t>2800096.0</t>
  </si>
  <si>
    <t>2450162.0</t>
  </si>
  <si>
    <t>187.66</t>
  </si>
  <si>
    <t>72.08</t>
  </si>
  <si>
    <t>233392.0</t>
  </si>
  <si>
    <t>8863365029.0</t>
  </si>
  <si>
    <t>3647472761.0</t>
  </si>
  <si>
    <t>3403395687.0</t>
  </si>
  <si>
    <t>1728491857.0</t>
  </si>
  <si>
    <t>2692200.0</t>
  </si>
  <si>
    <t>2549224.0</t>
  </si>
  <si>
    <t>187.73</t>
  </si>
  <si>
    <t>36.61</t>
  </si>
  <si>
    <t>223748.0</t>
  </si>
  <si>
    <t>8865942509.0</t>
  </si>
  <si>
    <t>3647493101.0</t>
  </si>
  <si>
    <t>3403429144.0</t>
  </si>
  <si>
    <t>1729636140.0</t>
  </si>
  <si>
    <t>2916122.0</t>
  </si>
  <si>
    <t>2590033.0</t>
  </si>
  <si>
    <t>187.78</t>
  </si>
  <si>
    <t>72.09</t>
  </si>
  <si>
    <t>36.63</t>
  </si>
  <si>
    <t>213599.0</t>
  </si>
  <si>
    <t>8867992836.0</t>
  </si>
  <si>
    <t>3647507847.0</t>
  </si>
  <si>
    <t>3403455437.0</t>
  </si>
  <si>
    <t>1730702524.0</t>
  </si>
  <si>
    <t>2510190.0</t>
  </si>
  <si>
    <t>2576390.0</t>
  </si>
  <si>
    <t>187.83</t>
  </si>
  <si>
    <t>36.66</t>
  </si>
  <si>
    <t>203604.0</t>
  </si>
  <si>
    <t>8869775783.0</t>
  </si>
  <si>
    <t>3647524142.0</t>
  </si>
  <si>
    <t>3403559508.0</t>
  </si>
  <si>
    <t>1731673316.0</t>
  </si>
  <si>
    <t>1721303.0</t>
  </si>
  <si>
    <t>2556785.0</t>
  </si>
  <si>
    <t>187.86</t>
  </si>
  <si>
    <t>36.68</t>
  </si>
  <si>
    <t>193104.0</t>
  </si>
  <si>
    <t>8871506115.0</t>
  </si>
  <si>
    <t>3647531307.0</t>
  </si>
  <si>
    <t>3403577443.0</t>
  </si>
  <si>
    <t>1732458179.0</t>
  </si>
  <si>
    <t>2078144.0</t>
  </si>
  <si>
    <t>2499274.0</t>
  </si>
  <si>
    <t>181262.0</t>
  </si>
  <si>
    <t>8876760557.0</t>
  </si>
  <si>
    <t>3647874913.0</t>
  </si>
  <si>
    <t>3404067085.0</t>
  </si>
  <si>
    <t>1734069710.0</t>
  </si>
  <si>
    <t>4365993.0</t>
  </si>
  <si>
    <t>2726295.0</t>
  </si>
  <si>
    <t>188.01</t>
  </si>
  <si>
    <t>169854.0</t>
  </si>
  <si>
    <t>8881216511.0</t>
  </si>
  <si>
    <t>3647890781.0</t>
  </si>
  <si>
    <t>3404101017.0</t>
  </si>
  <si>
    <t>1734850917.0</t>
  </si>
  <si>
    <t>4820549.0</t>
  </si>
  <si>
    <t>3014929.0</t>
  </si>
  <si>
    <t>188.11</t>
  </si>
  <si>
    <t>167434.0</t>
  </si>
  <si>
    <t>8884768337.0</t>
  </si>
  <si>
    <t>3648065545.0</t>
  </si>
  <si>
    <t>3404439769.0</t>
  </si>
  <si>
    <t>1735607320.0</t>
  </si>
  <si>
    <t>3446426.0</t>
  </si>
  <si>
    <t>3122651.0</t>
  </si>
  <si>
    <t>188.18</t>
  </si>
  <si>
    <t>72.11</t>
  </si>
  <si>
    <t>36.76</t>
  </si>
  <si>
    <t>165161.0</t>
  </si>
  <si>
    <t>8888033647.0</t>
  </si>
  <si>
    <t>3648079810.0</t>
  </si>
  <si>
    <t>3404471471.0</t>
  </si>
  <si>
    <t>1736551930.0</t>
  </si>
  <si>
    <t>3663201.0</t>
  </si>
  <si>
    <t>3229259.0</t>
  </si>
  <si>
    <t>188.25</t>
  </si>
  <si>
    <t>163089.0</t>
  </si>
  <si>
    <t>8890196922.0</t>
  </si>
  <si>
    <t>3648095322.0</t>
  </si>
  <si>
    <t>3404504976.0</t>
  </si>
  <si>
    <t>1737390737.0</t>
  </si>
  <si>
    <t>2562123.0</t>
  </si>
  <si>
    <t>3236703.0</t>
  </si>
  <si>
    <t>188.3</t>
  </si>
  <si>
    <t>161131.0</t>
  </si>
  <si>
    <t>8891605285.0</t>
  </si>
  <si>
    <t>3648106955.0</t>
  </si>
  <si>
    <t>3404532465.0</t>
  </si>
  <si>
    <t>1737887146.0</t>
  </si>
  <si>
    <t>1718351.0</t>
  </si>
  <si>
    <t>3236305.0</t>
  </si>
  <si>
    <t>188.33</t>
  </si>
  <si>
    <t>159515.0</t>
  </si>
  <si>
    <t>8893574745.0</t>
  </si>
  <si>
    <t>3648115126.0</t>
  </si>
  <si>
    <t>3404545903.0</t>
  </si>
  <si>
    <t>1738500246.0</t>
  </si>
  <si>
    <t>2338369.0</t>
  </si>
  <si>
    <t>3273503.0</t>
  </si>
  <si>
    <t>188.37</t>
  </si>
  <si>
    <t>36.82</t>
  </si>
  <si>
    <t>157961.0</t>
  </si>
  <si>
    <t>8895420388.0</t>
  </si>
  <si>
    <t>3648130546.0</t>
  </si>
  <si>
    <t>3404572541.0</t>
  </si>
  <si>
    <t>1739148486.0</t>
  </si>
  <si>
    <t>2214552.0</t>
  </si>
  <si>
    <t>2966179.0</t>
  </si>
  <si>
    <t>188.41</t>
  </si>
  <si>
    <t>36.84</t>
  </si>
  <si>
    <t>156462.0</t>
  </si>
  <si>
    <t>8897046475.0</t>
  </si>
  <si>
    <t>3648144781.0</t>
  </si>
  <si>
    <t>3404598915.0</t>
  </si>
  <si>
    <t>1739655950.0</t>
  </si>
  <si>
    <t>1994996.0</t>
  </si>
  <si>
    <t>2562553.0</t>
  </si>
  <si>
    <t>188.44</t>
  </si>
  <si>
    <t>36.85</t>
  </si>
  <si>
    <t>156432.0</t>
  </si>
  <si>
    <t>8898633881.0</t>
  </si>
  <si>
    <t>3648190174.0</t>
  </si>
  <si>
    <t>3404666710.0</t>
  </si>
  <si>
    <t>1740032749.0</t>
  </si>
  <si>
    <t>1750551.0</t>
  </si>
  <si>
    <t>2320304.0</t>
  </si>
  <si>
    <t>188.48</t>
  </si>
  <si>
    <t>156138.0</t>
  </si>
  <si>
    <t>8899924329.0</t>
  </si>
  <si>
    <t>3648219297.0</t>
  </si>
  <si>
    <t>3404696594.0</t>
  </si>
  <si>
    <t>1740178785.0</t>
  </si>
  <si>
    <t>1575942.0</t>
  </si>
  <si>
    <t>2022126.0</t>
  </si>
  <si>
    <t>188.5</t>
  </si>
  <si>
    <t>36.86</t>
  </si>
  <si>
    <t>155415.0</t>
  </si>
  <si>
    <t>8900684797.0</t>
  </si>
  <si>
    <t>3648229416.0</t>
  </si>
  <si>
    <t>3404714992.0</t>
  </si>
  <si>
    <t>1740341261.0</t>
  </si>
  <si>
    <t>1168568.0</t>
  </si>
  <si>
    <t>1823049.0</t>
  </si>
  <si>
    <t>188.52</t>
  </si>
  <si>
    <t>154176.0</t>
  </si>
  <si>
    <t>8901147109.0</t>
  </si>
  <si>
    <t>3648233533.0</t>
  </si>
  <si>
    <t>3404723766.0</t>
  </si>
  <si>
    <t>1740396689.0</t>
  </si>
  <si>
    <t>877540.0</t>
  </si>
  <si>
    <t>1702933.0</t>
  </si>
  <si>
    <t>188.53</t>
  </si>
  <si>
    <t>8908478724.0</t>
  </si>
  <si>
    <t>3649227939.0</t>
  </si>
  <si>
    <t>3406037746.0</t>
  </si>
  <si>
    <t>1744957832.0</t>
  </si>
  <si>
    <t>7742459.0</t>
  </si>
  <si>
    <t>2474943.0</t>
  </si>
  <si>
    <t>188.68</t>
  </si>
  <si>
    <t>77.29</t>
  </si>
  <si>
    <t>293723.0</t>
  </si>
  <si>
    <t>8910057676.0</t>
  </si>
  <si>
    <t>3649257092.0</t>
  </si>
  <si>
    <t>3406076418.0</t>
  </si>
  <si>
    <t>1745697286.0</t>
  </si>
  <si>
    <t>1308222.0</t>
  </si>
  <si>
    <t>2345127.0</t>
  </si>
  <si>
    <t>188.72</t>
  </si>
  <si>
    <t>297075.0</t>
  </si>
  <si>
    <t>8911286937.0</t>
  </si>
  <si>
    <t>3649334637.0</t>
  </si>
  <si>
    <t>3406287970.0</t>
  </si>
  <si>
    <t>1745890342.0</t>
  </si>
  <si>
    <t>2282134.0</t>
  </si>
  <si>
    <t>2386204.0</t>
  </si>
  <si>
    <t>72.15</t>
  </si>
  <si>
    <t>36.98</t>
  </si>
  <si>
    <t>358154.0</t>
  </si>
  <si>
    <t>8912556550.0</t>
  </si>
  <si>
    <t>3649352356.0</t>
  </si>
  <si>
    <t>3406462073.0</t>
  </si>
  <si>
    <t>1746171514.0</t>
  </si>
  <si>
    <t>2271022.0</t>
  </si>
  <si>
    <t>2460612.0</t>
  </si>
  <si>
    <t>188.77</t>
  </si>
  <si>
    <t>415705.0</t>
  </si>
  <si>
    <t>8914327430.0</t>
  </si>
  <si>
    <t>3649441271.0</t>
  </si>
  <si>
    <t>3406554715.0</t>
  </si>
  <si>
    <t>1746583790.0</t>
  </si>
  <si>
    <t>2907496.0</t>
  </si>
  <si>
    <t>2650890.0</t>
  </si>
  <si>
    <t>188.81</t>
  </si>
  <si>
    <t>36.99</t>
  </si>
  <si>
    <t>474281.0</t>
  </si>
  <si>
    <t>8915456155.0</t>
  </si>
  <si>
    <t>3649455727.0</t>
  </si>
  <si>
    <t>3406577448.0</t>
  </si>
  <si>
    <t>1747017804.0</t>
  </si>
  <si>
    <t>2413914.0</t>
  </si>
  <si>
    <t>2828855.0</t>
  </si>
  <si>
    <t>188.83</t>
  </si>
  <si>
    <t>534007.0</t>
  </si>
  <si>
    <t>8917933696.0</t>
  </si>
  <si>
    <t>3649750612.0</t>
  </si>
  <si>
    <t>3406902448.0</t>
  </si>
  <si>
    <t>1747566298.0</t>
  </si>
  <si>
    <t>1947349.0</t>
  </si>
  <si>
    <t>2981745.0</t>
  </si>
  <si>
    <t>188.88</t>
  </si>
  <si>
    <t>72.16</t>
  </si>
  <si>
    <t>37.01</t>
  </si>
  <si>
    <t>593312.0</t>
  </si>
  <si>
    <t>8919288800.0</t>
  </si>
  <si>
    <t>3649817964.0</t>
  </si>
  <si>
    <t>3406906272.0</t>
  </si>
  <si>
    <t>1747633200.0</t>
  </si>
  <si>
    <t>2541353.0</t>
  </si>
  <si>
    <t>2238785.0</t>
  </si>
  <si>
    <t>188.91</t>
  </si>
  <si>
    <t>517485.0</t>
  </si>
  <si>
    <t>8920434128.0</t>
  </si>
  <si>
    <t>3649827833.0</t>
  </si>
  <si>
    <t>3406924628.0</t>
  </si>
  <si>
    <t>1747996204.0</t>
  </si>
  <si>
    <t>3364651.0</t>
  </si>
  <si>
    <t>2532560.0</t>
  </si>
  <si>
    <t>188.94</t>
  </si>
  <si>
    <t>581997.0</t>
  </si>
  <si>
    <t>8923561694.0</t>
  </si>
  <si>
    <t>3650008997.0</t>
  </si>
  <si>
    <t>3408599729.0</t>
  </si>
  <si>
    <t>1748607386.0</t>
  </si>
  <si>
    <t>3278029.0</t>
  </si>
  <si>
    <t>2674832.0</t>
  </si>
  <si>
    <t>77.31</t>
  </si>
  <si>
    <t>37.04</t>
  </si>
  <si>
    <t>588779.0</t>
  </si>
  <si>
    <t>8925725294.0</t>
  </si>
  <si>
    <t>3652908166.0</t>
  </si>
  <si>
    <t>3410909753.0</t>
  </si>
  <si>
    <t>1759191742.0</t>
  </si>
  <si>
    <t>3140226.0</t>
  </si>
  <si>
    <t>2799005.0</t>
  </si>
  <si>
    <t>189.05</t>
  </si>
  <si>
    <t>37.26</t>
  </si>
  <si>
    <t>587167.0</t>
  </si>
  <si>
    <t>8926853612.0</t>
  </si>
  <si>
    <t>3652924655.0</t>
  </si>
  <si>
    <t>3410934751.0</t>
  </si>
  <si>
    <t>1759745390.0</t>
  </si>
  <si>
    <t>2162127.0</t>
  </si>
  <si>
    <t>2692523.0</t>
  </si>
  <si>
    <t>189.07</t>
  </si>
  <si>
    <t>37.27</t>
  </si>
  <si>
    <t>573401.0</t>
  </si>
  <si>
    <t>8927397032.0</t>
  </si>
  <si>
    <t>3652934118.0</t>
  </si>
  <si>
    <t>3410954912.0</t>
  </si>
  <si>
    <t>1760260260.0</t>
  </si>
  <si>
    <t>1970042.0</t>
  </si>
  <si>
    <t>2629112.0</t>
  </si>
  <si>
    <t>189.08</t>
  </si>
  <si>
    <t>37.28</t>
  </si>
  <si>
    <t>558474.0</t>
  </si>
  <si>
    <t>8927672696.0</t>
  </si>
  <si>
    <t>3652938520.0</t>
  </si>
  <si>
    <t>3410962707.0</t>
  </si>
  <si>
    <t>1760440968.0</t>
  </si>
  <si>
    <t>1593860.0</t>
  </si>
  <si>
    <t>2578612.0</t>
  </si>
  <si>
    <t>189.09</t>
  </si>
  <si>
    <t>551753.0</t>
  </si>
  <si>
    <t>8929955465.0</t>
  </si>
  <si>
    <t>3653177568.0</t>
  </si>
  <si>
    <t>3412496427.0</t>
  </si>
  <si>
    <t>1760910879.0</t>
  </si>
  <si>
    <t>3483150.0</t>
  </si>
  <si>
    <t>2713155.0</t>
  </si>
  <si>
    <t>189.14</t>
  </si>
  <si>
    <t>77.38</t>
  </si>
  <si>
    <t>539618.0</t>
  </si>
  <si>
    <t>8931850438.0</t>
  </si>
  <si>
    <t>3653410089.0</t>
  </si>
  <si>
    <t>3413539968.0</t>
  </si>
  <si>
    <t>1762413312.0</t>
  </si>
  <si>
    <t>2212176.0</t>
  </si>
  <si>
    <t>2548516.0</t>
  </si>
  <si>
    <t>189.18</t>
  </si>
  <si>
    <t>37.33</t>
  </si>
  <si>
    <t>522797.0</t>
  </si>
  <si>
    <t>8932238762.0</t>
  </si>
  <si>
    <t>3653416309.0</t>
  </si>
  <si>
    <t>3413556889.0</t>
  </si>
  <si>
    <t>1762778351.0</t>
  </si>
  <si>
    <t>2182857.0</t>
  </si>
  <si>
    <t>2392065.0</t>
  </si>
  <si>
    <t>189.19</t>
  </si>
  <si>
    <t>37.34</t>
  </si>
  <si>
    <t>501441.0</t>
  </si>
  <si>
    <t>8934245429.0</t>
  </si>
  <si>
    <t>3653528920.0</t>
  </si>
  <si>
    <t>3413810106.0</t>
  </si>
  <si>
    <t>1763922888.0</t>
  </si>
  <si>
    <t>2245343.0</t>
  </si>
  <si>
    <t>2264221.0</t>
  </si>
  <si>
    <t>189.23</t>
  </si>
  <si>
    <t>72.31</t>
  </si>
  <si>
    <t>37.36</t>
  </si>
  <si>
    <t>492626.0</t>
  </si>
  <si>
    <t>8935057199.0</t>
  </si>
  <si>
    <t>3653544158.0</t>
  </si>
  <si>
    <t>3413840994.0</t>
  </si>
  <si>
    <t>1764521967.0</t>
  </si>
  <si>
    <t>2194354.0</t>
  </si>
  <si>
    <t>2268826.0</t>
  </si>
  <si>
    <t>189.25</t>
  </si>
  <si>
    <t>37.37</t>
  </si>
  <si>
    <t>494189.0</t>
  </si>
  <si>
    <t>8935666608.0</t>
  </si>
  <si>
    <t>3653553566.0</t>
  </si>
  <si>
    <t>3413870674.0</t>
  </si>
  <si>
    <t>1765092541.0</t>
  </si>
  <si>
    <t>2186591.0</t>
  </si>
  <si>
    <t>2299762.0</t>
  </si>
  <si>
    <t>189.26</t>
  </si>
  <si>
    <t>496027.0</t>
  </si>
  <si>
    <t>8951577123.0</t>
  </si>
  <si>
    <t>3661167920.0</t>
  </si>
  <si>
    <t>3421810724.0</t>
  </si>
  <si>
    <t>1765507119.0</t>
  </si>
  <si>
    <t>2361879.0</t>
  </si>
  <si>
    <t>189.6</t>
  </si>
  <si>
    <t>490529.0</t>
  </si>
  <si>
    <t>8951844862.0</t>
  </si>
  <si>
    <t>3661171716.0</t>
  </si>
  <si>
    <t>3421819195.0</t>
  </si>
  <si>
    <t>1765986011.0</t>
  </si>
  <si>
    <t>1072489.0</t>
  </si>
  <si>
    <t>2017499.0</t>
  </si>
  <si>
    <t>37.4</t>
  </si>
  <si>
    <t>425744.0</t>
  </si>
  <si>
    <t>8952314512.0</t>
  </si>
  <si>
    <t>3661183375.0</t>
  </si>
  <si>
    <t>3421852991.0</t>
  </si>
  <si>
    <t>1766408870.0</t>
  </si>
  <si>
    <t>1250875.0</t>
  </si>
  <si>
    <t>1880173.0</t>
  </si>
  <si>
    <t>189.61</t>
  </si>
  <si>
    <t>37.41</t>
  </si>
  <si>
    <t>362211.0</t>
  </si>
  <si>
    <t>8952724169.0</t>
  </si>
  <si>
    <t>3661191796.0</t>
  </si>
  <si>
    <t>3423998925.0</t>
  </si>
  <si>
    <t>1766776043.0</t>
  </si>
  <si>
    <t>1213346.0</t>
  </si>
  <si>
    <t>1741670.0</t>
  </si>
  <si>
    <t>189.62</t>
  </si>
  <si>
    <t>37.42</t>
  </si>
  <si>
    <t>303177.0</t>
  </si>
  <si>
    <t>8953425946.0</t>
  </si>
  <si>
    <t>3661218797.0</t>
  </si>
  <si>
    <t>3424062833.0</t>
  </si>
  <si>
    <t>1767441971.0</t>
  </si>
  <si>
    <t>1272956.0</t>
  </si>
  <si>
    <t>1602758.0</t>
  </si>
  <si>
    <t>189.64</t>
  </si>
  <si>
    <t>37.43</t>
  </si>
  <si>
    <t>244072.0</t>
  </si>
  <si>
    <t>8953813226.0</t>
  </si>
  <si>
    <t>3661224245.0</t>
  </si>
  <si>
    <t>3424077140.0</t>
  </si>
  <si>
    <t>1767807571.0</t>
  </si>
  <si>
    <t>1253029.0</t>
  </si>
  <si>
    <t>1468280.0</t>
  </si>
  <si>
    <t>186432.0</t>
  </si>
  <si>
    <t>8954352753.0</t>
  </si>
  <si>
    <t>3661235568.0</t>
  </si>
  <si>
    <t>3424724968.0</t>
  </si>
  <si>
    <t>1768342806.0</t>
  </si>
  <si>
    <t>1406575.0</t>
  </si>
  <si>
    <t>1356853.0</t>
  </si>
  <si>
    <t>189.66</t>
  </si>
  <si>
    <t>37.45</t>
  </si>
  <si>
    <t>129713.0</t>
  </si>
  <si>
    <t>8959358464.0</t>
  </si>
  <si>
    <t>3661273504.0</t>
  </si>
  <si>
    <t>3425186325.0</t>
  </si>
  <si>
    <t>1768708032.0</t>
  </si>
  <si>
    <t>1210522.0</t>
  </si>
  <si>
    <t>1239969.0</t>
  </si>
  <si>
    <t>189.76</t>
  </si>
  <si>
    <t>72656.0</t>
  </si>
  <si>
    <t>8960048836.0</t>
  </si>
  <si>
    <t>3661543558.0</t>
  </si>
  <si>
    <t>3425239309.0</t>
  </si>
  <si>
    <t>1769333267.0</t>
  </si>
  <si>
    <t>1872867.0</t>
  </si>
  <si>
    <t>1354310.0</t>
  </si>
  <si>
    <t>189.78</t>
  </si>
  <si>
    <t>37.47</t>
  </si>
  <si>
    <t>75024.0</t>
  </si>
  <si>
    <t>8964048190.0</t>
  </si>
  <si>
    <t>3661657109.0</t>
  </si>
  <si>
    <t>3426146371.0</t>
  </si>
  <si>
    <t>1772320208.0</t>
  </si>
  <si>
    <t>1628509.0</t>
  </si>
  <si>
    <t>1408258.0</t>
  </si>
  <si>
    <t>189.86</t>
  </si>
  <si>
    <t>72.57</t>
  </si>
  <si>
    <t>83190.0</t>
  </si>
  <si>
    <t>8964416583.0</t>
  </si>
  <si>
    <t>3661665161.0</t>
  </si>
  <si>
    <t>3426179126.0</t>
  </si>
  <si>
    <t>1772648176.0</t>
  </si>
  <si>
    <t>959996.0</t>
  </si>
  <si>
    <t>1372064.0</t>
  </si>
  <si>
    <t>189.87</t>
  </si>
  <si>
    <t>82983.0</t>
  </si>
  <si>
    <t>8965611942.0</t>
  </si>
  <si>
    <t>3661761528.0</t>
  </si>
  <si>
    <t>3426346288.0</t>
  </si>
  <si>
    <t>1773211874.0</t>
  </si>
  <si>
    <t>882678.0</t>
  </si>
  <si>
    <t>1316312.0</t>
  </si>
  <si>
    <t>189.89</t>
  </si>
  <si>
    <t>77.56</t>
  </si>
  <si>
    <t>37.56</t>
  </si>
  <si>
    <t>82464.0</t>
  </si>
  <si>
    <t>8965985344.0</t>
  </si>
  <si>
    <t>3661769320.0</t>
  </si>
  <si>
    <t>3426372605.0</t>
  </si>
  <si>
    <t>1773551692.0</t>
  </si>
  <si>
    <t>963827.0</t>
  </si>
  <si>
    <t>1274996.0</t>
  </si>
  <si>
    <t>189.9</t>
  </si>
  <si>
    <t>81196.0</t>
  </si>
  <si>
    <t>8966340704.0</t>
  </si>
  <si>
    <t>3661777540.0</t>
  </si>
  <si>
    <t>3426394331.0</t>
  </si>
  <si>
    <t>1773877328.0</t>
  </si>
  <si>
    <t>957463.0</t>
  </si>
  <si>
    <t>1210836.0</t>
  </si>
  <si>
    <t>189.91</t>
  </si>
  <si>
    <t>79208.0</t>
  </si>
  <si>
    <t>8972685123.0</t>
  </si>
  <si>
    <t>3662302659.0</t>
  </si>
  <si>
    <t>3427080883.0</t>
  </si>
  <si>
    <t>1777035168.0</t>
  </si>
  <si>
    <t>773604.0</t>
  </si>
  <si>
    <t>1148420.0</t>
  </si>
  <si>
    <t>190.04</t>
  </si>
  <si>
    <t>77.57</t>
  </si>
  <si>
    <t>37.64</t>
  </si>
  <si>
    <t>77190.0</t>
  </si>
  <si>
    <t>8972852472.0</t>
  </si>
  <si>
    <t>3662305868.0</t>
  </si>
  <si>
    <t>3427089144.0</t>
  </si>
  <si>
    <t>1777191419.0</t>
  </si>
  <si>
    <t>634672.0</t>
  </si>
  <si>
    <t>906858.0</t>
  </si>
  <si>
    <t>190.05</t>
  </si>
  <si>
    <t>71972.0</t>
  </si>
  <si>
    <t>8973116381.0</t>
  </si>
  <si>
    <t>3662311748.0</t>
  </si>
  <si>
    <t>3427108301.0</t>
  </si>
  <si>
    <t>1777430638.0</t>
  </si>
  <si>
    <t>730805.0</t>
  </si>
  <si>
    <t>789394.0</t>
  </si>
  <si>
    <t>61843.0</t>
  </si>
  <si>
    <t>8974716285.0</t>
  </si>
  <si>
    <t>3662414813.0</t>
  </si>
  <si>
    <t>3427969774.0</t>
  </si>
  <si>
    <t>1778066382.0</t>
  </si>
  <si>
    <t>704325.0</t>
  </si>
  <si>
    <t>763650.0</t>
  </si>
  <si>
    <t>190.09</t>
  </si>
  <si>
    <t>59921.0</t>
  </si>
  <si>
    <t>8975720092.0</t>
  </si>
  <si>
    <t>3662461668.0</t>
  </si>
  <si>
    <t>3428103143.0</t>
  </si>
  <si>
    <t>1778514427.0</t>
  </si>
  <si>
    <t>574419.0</t>
  </si>
  <si>
    <t>730393.0</t>
  </si>
  <si>
    <t>190.11</t>
  </si>
  <si>
    <t>37.67</t>
  </si>
  <si>
    <t>57218.0</t>
  </si>
  <si>
    <t>8976356038.0</t>
  </si>
  <si>
    <t>3662479046.0</t>
  </si>
  <si>
    <t>3428131685.0</t>
  </si>
  <si>
    <t>1778806808.0</t>
  </si>
  <si>
    <t>514311.0</t>
  </si>
  <si>
    <t>596384.0</t>
  </si>
  <si>
    <t>190.12</t>
  </si>
  <si>
    <t>37.68</t>
  </si>
  <si>
    <t>51339.0</t>
  </si>
  <si>
    <t>8976438607.0</t>
  </si>
  <si>
    <t>3662481377.0</t>
  </si>
  <si>
    <t>3428138931.0</t>
  </si>
  <si>
    <t>1778880034.0</t>
  </si>
  <si>
    <t>350506.0</t>
  </si>
  <si>
    <t>533885.0</t>
  </si>
  <si>
    <t>48556.0</t>
  </si>
  <si>
    <t>8976615076.0</t>
  </si>
  <si>
    <t>3662566310.0</t>
  </si>
  <si>
    <t>3428224977.0</t>
  </si>
  <si>
    <t>1778955578.0</t>
  </si>
  <si>
    <t>302996.0</t>
  </si>
  <si>
    <t>490862.0</t>
  </si>
  <si>
    <t>190.13</t>
  </si>
  <si>
    <t>8976984030.0</t>
  </si>
  <si>
    <t>3662592150.0</t>
  </si>
  <si>
    <t>3428439894.0</t>
  </si>
  <si>
    <t>1779083826.0</t>
  </si>
  <si>
    <t>350268.0</t>
  </si>
  <si>
    <t>463662.0</t>
  </si>
  <si>
    <t>45430.0</t>
  </si>
  <si>
    <t>8977959562.0</t>
  </si>
  <si>
    <t>3662705071.0</t>
  </si>
  <si>
    <t>3428965190.0</t>
  </si>
  <si>
    <t>1779438927.0</t>
  </si>
  <si>
    <t>964320.0</t>
  </si>
  <si>
    <t>510448.0</t>
  </si>
  <si>
    <t>190.16</t>
  </si>
  <si>
    <t>37.69</t>
  </si>
  <si>
    <t>51050.0</t>
  </si>
  <si>
    <t>8978054943.0</t>
  </si>
  <si>
    <t>3662707918.0</t>
  </si>
  <si>
    <t>3428971431.0</t>
  </si>
  <si>
    <t>1779525493.0</t>
  </si>
  <si>
    <t>516291.0</t>
  </si>
  <si>
    <t>497016.0</t>
  </si>
  <si>
    <t>65746.0</t>
  </si>
  <si>
    <t>8978239474.0</t>
  </si>
  <si>
    <t>3662726190.0</t>
  </si>
  <si>
    <t>3428987105.0</t>
  </si>
  <si>
    <t>1779665900.0</t>
  </si>
  <si>
    <t>513829.0</t>
  </si>
  <si>
    <t>501787.0</t>
  </si>
  <si>
    <t>81577.0</t>
  </si>
  <si>
    <t>8978516045.0</t>
  </si>
  <si>
    <t>3662734011.0</t>
  </si>
  <si>
    <t>3428999460.0</t>
  </si>
  <si>
    <t>1779834961.0</t>
  </si>
  <si>
    <t>582193.0</t>
  </si>
  <si>
    <t>511487.0</t>
  </si>
  <si>
    <t>190.17</t>
  </si>
  <si>
    <t>37.7</t>
  </si>
  <si>
    <t>97538.0</t>
  </si>
  <si>
    <t>8978948766.0</t>
  </si>
  <si>
    <t>3662756120.0</t>
  </si>
  <si>
    <t>3429206472.0</t>
  </si>
  <si>
    <t>1780038719.0</t>
  </si>
  <si>
    <t>597576.0</t>
  </si>
  <si>
    <t>546782.0</t>
  </si>
  <si>
    <t>190.18</t>
  </si>
  <si>
    <t>113922.0</t>
  </si>
  <si>
    <t>8979843512.0</t>
  </si>
  <si>
    <t>3663364284.0</t>
  </si>
  <si>
    <t>3429817979.0</t>
  </si>
  <si>
    <t>1780324949.0</t>
  </si>
  <si>
    <t>433228.0</t>
  </si>
  <si>
    <t>565387.0</t>
  </si>
  <si>
    <t>77.59</t>
  </si>
  <si>
    <t>72.64</t>
  </si>
  <si>
    <t>129819.0</t>
  </si>
  <si>
    <t>8979927132.0</t>
  </si>
  <si>
    <t>3663366250.0</t>
  </si>
  <si>
    <t>3429821276.0</t>
  </si>
  <si>
    <t>1780403410.0</t>
  </si>
  <si>
    <t>377152.0</t>
  </si>
  <si>
    <t>569226.0</t>
  </si>
  <si>
    <t>136177.0</t>
  </si>
  <si>
    <t>8980019853.0</t>
  </si>
  <si>
    <t>3663369701.0</t>
  </si>
  <si>
    <t>3429827587.0</t>
  </si>
  <si>
    <t>1780486539.0</t>
  </si>
  <si>
    <t>386216.0</t>
  </si>
  <si>
    <t>486641.0</t>
  </si>
  <si>
    <t>135934.0</t>
  </si>
  <si>
    <t>8980250325.0</t>
  </si>
  <si>
    <t>3663385673.0</t>
  </si>
  <si>
    <t>3429903976.0</t>
  </si>
  <si>
    <t>1780624860.0</t>
  </si>
  <si>
    <t>392659.0</t>
  </si>
  <si>
    <t>468982.0</t>
  </si>
  <si>
    <t>126632.0</t>
  </si>
  <si>
    <t>8980929932.0</t>
  </si>
  <si>
    <t>3663639399.0</t>
  </si>
  <si>
    <t>3430186452.0</t>
  </si>
  <si>
    <t>1780983434.0</t>
  </si>
  <si>
    <t>380358.0</t>
  </si>
  <si>
    <t>449912.0</t>
  </si>
  <si>
    <t>190.22</t>
  </si>
  <si>
    <t>117365.0</t>
  </si>
  <si>
    <t>8981130601.0</t>
  </si>
  <si>
    <t>3663645930.0</t>
  </si>
  <si>
    <t>3430196423.0</t>
  </si>
  <si>
    <t>1781101737.0</t>
  </si>
  <si>
    <t>709659.0</t>
  </si>
  <si>
    <t>468121.0</t>
  </si>
  <si>
    <t>128596.0</t>
  </si>
  <si>
    <t>8981449414.0</t>
  </si>
  <si>
    <t>3663662341.0</t>
  </si>
  <si>
    <t>3430318696.0</t>
  </si>
  <si>
    <t>1781282060.0</t>
  </si>
  <si>
    <t>715471.0</t>
  </si>
  <si>
    <t>484961.0</t>
  </si>
  <si>
    <t>190.23</t>
  </si>
  <si>
    <t>37.73</t>
  </si>
  <si>
    <t>139718.0</t>
  </si>
  <si>
    <t>8982309338.0</t>
  </si>
  <si>
    <t>3664255622.0</t>
  </si>
  <si>
    <t>3430913957.0</t>
  </si>
  <si>
    <t>1781545151.0</t>
  </si>
  <si>
    <t>574393.0</t>
  </si>
  <si>
    <t>505129.0</t>
  </si>
  <si>
    <t>190.25</t>
  </si>
  <si>
    <t>77.61</t>
  </si>
  <si>
    <t>72.67</t>
  </si>
  <si>
    <t>150687.0</t>
  </si>
  <si>
    <t>8982357637.0</t>
  </si>
  <si>
    <t>3664257295.0</t>
  </si>
  <si>
    <t>3430916449.0</t>
  </si>
  <si>
    <t>1781589258.0</t>
  </si>
  <si>
    <t>493752.0</t>
  </si>
  <si>
    <t>521785.0</t>
  </si>
  <si>
    <t>160171.0</t>
  </si>
  <si>
    <t>8982963003.0</t>
  </si>
  <si>
    <t>3664510703.0</t>
  </si>
  <si>
    <t>3431174031.0</t>
  </si>
  <si>
    <t>1781930177.0</t>
  </si>
  <si>
    <t>501436.0</t>
  </si>
  <si>
    <t>538246.0</t>
  </si>
  <si>
    <t>190.26</t>
  </si>
  <si>
    <t>169542.0</t>
  </si>
  <si>
    <t>8983238063.0</t>
  </si>
  <si>
    <t>3664526386.0</t>
  </si>
  <si>
    <t>3431318269.0</t>
  </si>
  <si>
    <t>1782045066.0</t>
  </si>
  <si>
    <t>532409.0</t>
  </si>
  <si>
    <t>558210.0</t>
  </si>
  <si>
    <t>190.27</t>
  </si>
  <si>
    <t>180213.0</t>
  </si>
  <si>
    <t>8983397371.0</t>
  </si>
  <si>
    <t>3664529162.0</t>
  </si>
  <si>
    <t>3431336282.0</t>
  </si>
  <si>
    <t>1782171933.0</t>
  </si>
  <si>
    <t>483306.0</t>
  </si>
  <si>
    <t>572917.0</t>
  </si>
  <si>
    <t>190415.0</t>
  </si>
  <si>
    <t>8983556134.0</t>
  </si>
  <si>
    <t>3664534819.0</t>
  </si>
  <si>
    <t>3431344002.0</t>
  </si>
  <si>
    <t>1782248229.0</t>
  </si>
  <si>
    <t>502583.0</t>
  </si>
  <si>
    <t>543337.0</t>
  </si>
  <si>
    <t>180106.0</t>
  </si>
  <si>
    <t>8983633657.0</t>
  </si>
  <si>
    <t>3664538252.0</t>
  </si>
  <si>
    <t>3431348721.0</t>
  </si>
  <si>
    <t>1782317652.0</t>
  </si>
  <si>
    <t>525766.0</t>
  </si>
  <si>
    <t>516235.0</t>
  </si>
  <si>
    <t>190.28</t>
  </si>
  <si>
    <t>169867.0</t>
  </si>
  <si>
    <t>8985118020.0</t>
  </si>
  <si>
    <t>3665164608.0</t>
  </si>
  <si>
    <t>3432013059.0</t>
  </si>
  <si>
    <t>1782723909.0</t>
  </si>
  <si>
    <t>467977.0</t>
  </si>
  <si>
    <t>501031.0</t>
  </si>
  <si>
    <t>190.31</t>
  </si>
  <si>
    <t>77.63</t>
  </si>
  <si>
    <t>37.76</t>
  </si>
  <si>
    <t>160121.0</t>
  </si>
  <si>
    <t>8985170013.0</t>
  </si>
  <si>
    <t>3665166321.0</t>
  </si>
  <si>
    <t>3432015552.0</t>
  </si>
  <si>
    <t>1782771665.0</t>
  </si>
  <si>
    <t>334032.0</t>
  </si>
  <si>
    <t>478214.0</t>
  </si>
  <si>
    <t>147571.0</t>
  </si>
  <si>
    <t>8985237799.0</t>
  </si>
  <si>
    <t>3665168878.0</t>
  </si>
  <si>
    <t>3432019991.0</t>
  </si>
  <si>
    <t>1782832611.0</t>
  </si>
  <si>
    <t>349761.0</t>
  </si>
  <si>
    <t>456549.0</t>
  </si>
  <si>
    <t>135038.0</t>
  </si>
  <si>
    <t>8985302630.0</t>
  </si>
  <si>
    <t>3665170760.0</t>
  </si>
  <si>
    <t>3432023744.0</t>
  </si>
  <si>
    <t>1782891959.0</t>
  </si>
  <si>
    <t>346853.0</t>
  </si>
  <si>
    <t>430040.0</t>
  </si>
  <si>
    <t>121162.0</t>
  </si>
  <si>
    <t>8985416064.0</t>
  </si>
  <si>
    <t>3665180246.0</t>
  </si>
  <si>
    <t>3432032556.0</t>
  </si>
  <si>
    <t>1783002881.0</t>
  </si>
  <si>
    <t>343129.0</t>
  </si>
  <si>
    <t>410015.0</t>
  </si>
  <si>
    <t>107722.0</t>
  </si>
  <si>
    <t>8985507190.0</t>
  </si>
  <si>
    <t>3665185718.0</t>
  </si>
  <si>
    <t>3432051581.0</t>
  </si>
  <si>
    <t>1783069583.0</t>
  </si>
  <si>
    <t>2228305.0</t>
  </si>
  <si>
    <t>656546.0</t>
  </si>
  <si>
    <t>190.32</t>
  </si>
  <si>
    <t>37.77</t>
  </si>
  <si>
    <t>154310.0</t>
  </si>
  <si>
    <t>8985772360.0</t>
  </si>
  <si>
    <t>3665200561.0</t>
  </si>
  <si>
    <t>3432222049.0</t>
  </si>
  <si>
    <t>1783149659.0</t>
  </si>
  <si>
    <t>2420727.0</t>
  </si>
  <si>
    <t>927257.0</t>
  </si>
  <si>
    <t>202581.0</t>
  </si>
  <si>
    <t>8986879601.0</t>
  </si>
  <si>
    <t>3665405650.0</t>
  </si>
  <si>
    <t>3433095051.0</t>
  </si>
  <si>
    <t>1783381937.0</t>
  </si>
  <si>
    <t>2283728.0</t>
  </si>
  <si>
    <t>1186648.0</t>
  </si>
  <si>
    <t>190.34</t>
  </si>
  <si>
    <t>72.71</t>
  </si>
  <si>
    <t>249790.0</t>
  </si>
  <si>
    <t>8986928539.0</t>
  </si>
  <si>
    <t>3665406674.0</t>
  </si>
  <si>
    <t>3433097553.0</t>
  </si>
  <si>
    <t>1783427559.0</t>
  </si>
  <si>
    <t>2209043.0</t>
  </si>
  <si>
    <t>1454506.0</t>
  </si>
  <si>
    <t>190.35</t>
  </si>
  <si>
    <t>306267.0</t>
  </si>
  <si>
    <t>8986989299.0</t>
  </si>
  <si>
    <t>3665410232.0</t>
  </si>
  <si>
    <t>3433105257.0</t>
  </si>
  <si>
    <t>1783478085.0</t>
  </si>
  <si>
    <t>2217559.0</t>
  </si>
  <si>
    <t>1721335.0</t>
  </si>
  <si>
    <t>362743.0</t>
  </si>
  <si>
    <t>8987044475.0</t>
  </si>
  <si>
    <t>3665412719.0</t>
  </si>
  <si>
    <t>3433110891.0</t>
  </si>
  <si>
    <t>1783525042.0</t>
  </si>
  <si>
    <t>2258361.0</t>
  </si>
  <si>
    <t>1994410.0</t>
  </si>
  <si>
    <t>424350.0</t>
  </si>
  <si>
    <t>8987098125.0</t>
  </si>
  <si>
    <t>3665415175.0</t>
  </si>
  <si>
    <t>3433116017.0</t>
  </si>
  <si>
    <t>1783571079.0</t>
  </si>
  <si>
    <t>2257274.0</t>
  </si>
  <si>
    <t>2267855.0</t>
  </si>
  <si>
    <t>485944.0</t>
  </si>
  <si>
    <t>8987563949.0</t>
  </si>
  <si>
    <t>3665420148.0</t>
  </si>
  <si>
    <t>3433125272.0</t>
  </si>
  <si>
    <t>1783639779.0</t>
  </si>
  <si>
    <t>2279640.0</t>
  </si>
  <si>
    <t>2275191.0</t>
  </si>
  <si>
    <t>190.36</t>
  </si>
  <si>
    <t>487366.0</t>
  </si>
  <si>
    <t>8987621069.0</t>
  </si>
  <si>
    <t>3665421338.0</t>
  </si>
  <si>
    <t>3433128201.0</t>
  </si>
  <si>
    <t>1783692945.0</t>
  </si>
  <si>
    <t>2262912.0</t>
  </si>
  <si>
    <t>2252647.0</t>
  </si>
  <si>
    <t>487128.0</t>
  </si>
  <si>
    <t>9006648946.0</t>
  </si>
  <si>
    <t>3669807787.0</t>
  </si>
  <si>
    <t>3437711939.0</t>
  </si>
  <si>
    <t>1785948213.0</t>
  </si>
  <si>
    <t>2215799.0</t>
  </si>
  <si>
    <t>2242941.0</t>
  </si>
  <si>
    <t>190.76</t>
  </si>
  <si>
    <t>488083.0</t>
  </si>
  <si>
    <t>9006698064.0</t>
  </si>
  <si>
    <t>3669809120.0</t>
  </si>
  <si>
    <t>3437714725.0</t>
  </si>
  <si>
    <t>1785993377.0</t>
  </si>
  <si>
    <t>322919.0</t>
  </si>
  <si>
    <t>376901.0</t>
  </si>
  <si>
    <t>9006931242.0</t>
  </si>
  <si>
    <t>3669863623.0</t>
  </si>
  <si>
    <t>3437796341.0</t>
  </si>
  <si>
    <t>1786097756.0</t>
  </si>
  <si>
    <t>302792.0</t>
  </si>
  <si>
    <t>369461.0</t>
  </si>
  <si>
    <t>190.77</t>
  </si>
  <si>
    <t>68683.0</t>
  </si>
  <si>
    <t>9006977782.0</t>
  </si>
  <si>
    <t>3669865715.0</t>
  </si>
  <si>
    <t>3437801271.0</t>
  </si>
  <si>
    <t>1786137125.0</t>
  </si>
  <si>
    <t>332848.0</t>
  </si>
  <si>
    <t>360486.0</t>
  </si>
  <si>
    <t>63961.0</t>
  </si>
  <si>
    <t>9007022949.0</t>
  </si>
  <si>
    <t>3669867726.0</t>
  </si>
  <si>
    <t>3437806218.0</t>
  </si>
  <si>
    <t>1786175301.0</t>
  </si>
  <si>
    <t>330843.0</t>
  </si>
  <si>
    <t>351383.0</t>
  </si>
  <si>
    <t>59212.0</t>
  </si>
  <si>
    <t>9007155610.0</t>
  </si>
  <si>
    <t>3669872268.0</t>
  </si>
  <si>
    <t>3437814997.0</t>
  </si>
  <si>
    <t>1786250685.0</t>
  </si>
  <si>
    <t>363360.0</t>
  </si>
  <si>
    <t>343729.0</t>
  </si>
  <si>
    <t>54579.0</t>
  </si>
  <si>
    <t>9007224128.0</t>
  </si>
  <si>
    <t>3669874391.0</t>
  </si>
  <si>
    <t>3437821628.0</t>
  </si>
  <si>
    <t>1786310561.0</t>
  </si>
  <si>
    <t>365864.0</t>
  </si>
  <si>
    <t>338819.0</t>
  </si>
  <si>
    <t>190.78</t>
  </si>
  <si>
    <t>49861.0</t>
  </si>
  <si>
    <t>9007334743.0</t>
  </si>
  <si>
    <t>3669888162.0</t>
  </si>
  <si>
    <t>3437837416.0</t>
  </si>
  <si>
    <t>1786403693.0</t>
  </si>
  <si>
    <t>318538.0</t>
  </si>
  <si>
    <t>333881.0</t>
  </si>
  <si>
    <t>37.84</t>
  </si>
  <si>
    <t>45197.0</t>
  </si>
  <si>
    <t>9007362616.0</t>
  </si>
  <si>
    <t>3669889395.0</t>
  </si>
  <si>
    <t>3437839553.0</t>
  </si>
  <si>
    <t>1786428093.0</t>
  </si>
  <si>
    <t>354573.0</t>
  </si>
  <si>
    <t>338405.0</t>
  </si>
  <si>
    <t>44647.0</t>
  </si>
  <si>
    <t>9007406510.0</t>
  </si>
  <si>
    <t>3669892131.0</t>
  </si>
  <si>
    <t>3438093023.0</t>
  </si>
  <si>
    <t>1786515111.0</t>
  </si>
  <si>
    <t>369894.0</t>
  </si>
  <si>
    <t>347992.0</t>
  </si>
  <si>
    <t>72.82</t>
  </si>
  <si>
    <t>44185.0</t>
  </si>
  <si>
    <t>9007445083.0</t>
  </si>
  <si>
    <t>3669894242.0</t>
  </si>
  <si>
    <t>3438098591.0</t>
  </si>
  <si>
    <t>1786546001.0</t>
  </si>
  <si>
    <t>382420.0</t>
  </si>
  <si>
    <t>355072.0</t>
  </si>
  <si>
    <t>45848.0</t>
  </si>
  <si>
    <t>9009917095.0</t>
  </si>
  <si>
    <t>3670056967.0</t>
  </si>
  <si>
    <t>3440119164.0</t>
  </si>
  <si>
    <t>1786618852.0</t>
  </si>
  <si>
    <t>382352.0</t>
  </si>
  <si>
    <t>362430.0</t>
  </si>
  <si>
    <t>190.83</t>
  </si>
  <si>
    <t>47612.0</t>
  </si>
  <si>
    <t>9010024353.0</t>
  </si>
  <si>
    <t>3670061071.0</t>
  </si>
  <si>
    <t>3440126107.0</t>
  </si>
  <si>
    <t>1786667903.0</t>
  </si>
  <si>
    <t>385645.0</t>
  </si>
  <si>
    <t>365612.0</t>
  </si>
  <si>
    <t>49384.0</t>
  </si>
  <si>
    <t>9010053076.0</t>
  </si>
  <si>
    <t>3670063262.0</t>
  </si>
  <si>
    <t>3440130202.0</t>
  </si>
  <si>
    <t>1786690432.0</t>
  </si>
  <si>
    <t>360218.0</t>
  </si>
  <si>
    <t>364807.0</t>
  </si>
  <si>
    <t>190.84</t>
  </si>
  <si>
    <t>51147.0</t>
  </si>
  <si>
    <t>9010751179.0</t>
  </si>
  <si>
    <t>3670473734.0</t>
  </si>
  <si>
    <t>3440489095.0</t>
  </si>
  <si>
    <t>1786712839.0</t>
  </si>
  <si>
    <t>337786.0</t>
  </si>
  <si>
    <t>367557.0</t>
  </si>
  <si>
    <t>190.85</t>
  </si>
  <si>
    <t>52802.0</t>
  </si>
  <si>
    <t>9010840342.0</t>
  </si>
  <si>
    <t>3670477991.0</t>
  </si>
  <si>
    <t>3440560004.0</t>
  </si>
  <si>
    <t>1786726622.0</t>
  </si>
  <si>
    <t>482054.0</t>
  </si>
  <si>
    <t>385766.0</t>
  </si>
  <si>
    <t>78485.0</t>
  </si>
  <si>
    <t>9011111130.0</t>
  </si>
  <si>
    <t>3670503126.0</t>
  </si>
  <si>
    <t>3440598601.0</t>
  </si>
  <si>
    <t>1786947681.0</t>
  </si>
  <si>
    <t>431539.0</t>
  </si>
  <si>
    <t>394575.0</t>
  </si>
  <si>
    <t>190.86</t>
  </si>
  <si>
    <t>103733.0</t>
  </si>
  <si>
    <t>9011125451.0</t>
  </si>
  <si>
    <t>3670504742.0</t>
  </si>
  <si>
    <t>3440600121.0</t>
  </si>
  <si>
    <t>1786958665.0</t>
  </si>
  <si>
    <t>420709.0</t>
  </si>
  <si>
    <t>400046.0</t>
  </si>
  <si>
    <t>126877.0</t>
  </si>
  <si>
    <t>9011207759.0</t>
  </si>
  <si>
    <t>3670508448.0</t>
  </si>
  <si>
    <t>3440663839.0</t>
  </si>
  <si>
    <t>1786973443.0</t>
  </si>
  <si>
    <t>419782.0</t>
  </si>
  <si>
    <t>405394.0</t>
  </si>
  <si>
    <t>149875.0</t>
  </si>
  <si>
    <t>9011229695.0</t>
  </si>
  <si>
    <t>3670509682.0</t>
  </si>
  <si>
    <t>3440665406.0</t>
  </si>
  <si>
    <t>1786992580.0</t>
  </si>
  <si>
    <t>412770.0</t>
  </si>
  <si>
    <t>409266.0</t>
  </si>
  <si>
    <t>172708.0</t>
  </si>
  <si>
    <t>9011255485.0</t>
  </si>
  <si>
    <t>3670510494.0</t>
  </si>
  <si>
    <t>3440666754.0</t>
  </si>
  <si>
    <t>1787016375.0</t>
  </si>
  <si>
    <t>417016.0</t>
  </si>
  <si>
    <t>417379.0</t>
  </si>
  <si>
    <t>195571.0</t>
  </si>
  <si>
    <t>9011299221.0</t>
  </si>
  <si>
    <t>3670543439.0</t>
  </si>
  <si>
    <t>3440698556.0</t>
  </si>
  <si>
    <t>1787025590.0</t>
  </si>
  <si>
    <t>395261.0</t>
  </si>
  <si>
    <t>425589.0</t>
  </si>
  <si>
    <t>218564.0</t>
  </si>
  <si>
    <t>9011490159.0</t>
  </si>
  <si>
    <t>3670548349.0</t>
  </si>
  <si>
    <t>3440707809.0</t>
  </si>
  <si>
    <t>1787201946.0</t>
  </si>
  <si>
    <t>428352.0</t>
  </si>
  <si>
    <t>417919.0</t>
  </si>
  <si>
    <t>190.87</t>
  </si>
  <si>
    <t>221164.0</t>
  </si>
  <si>
    <t>9011645083.0</t>
  </si>
  <si>
    <t>3670605687.0</t>
  </si>
  <si>
    <t>3440769482.0</t>
  </si>
  <si>
    <t>1787290183.0</t>
  </si>
  <si>
    <t>430288.0</t>
  </si>
  <si>
    <t>417738.0</t>
  </si>
  <si>
    <t>72.88</t>
  </si>
  <si>
    <t>224114.0</t>
  </si>
  <si>
    <t>9011668246.0</t>
  </si>
  <si>
    <t>3670606962.0</t>
  </si>
  <si>
    <t>3440770955.0</t>
  </si>
  <si>
    <t>1787309978.0</t>
  </si>
  <si>
    <t>408233.0</t>
  </si>
  <si>
    <t>415956.0</t>
  </si>
  <si>
    <t>224160.0</t>
  </si>
  <si>
    <t>9011738300.0</t>
  </si>
  <si>
    <t>3670610747.0</t>
  </si>
  <si>
    <t>3440810554.0</t>
  </si>
  <si>
    <t>1787336305.0</t>
  </si>
  <si>
    <t>406838.0</t>
  </si>
  <si>
    <t>414107.0</t>
  </si>
  <si>
    <t>224275.0</t>
  </si>
  <si>
    <t>9011759243.0</t>
  </si>
  <si>
    <t>3670611832.0</t>
  </si>
  <si>
    <t>3440811777.0</t>
  </si>
  <si>
    <t>1787354640.0</t>
  </si>
  <si>
    <t>409956.0</t>
  </si>
  <si>
    <t>413598.0</t>
  </si>
  <si>
    <t>224407.0</t>
  </si>
  <si>
    <t>9011786008.0</t>
  </si>
  <si>
    <t>3670612923.0</t>
  </si>
  <si>
    <t>3440812963.0</t>
  </si>
  <si>
    <t>1787379214.0</t>
  </si>
  <si>
    <t>415778.0</t>
  </si>
  <si>
    <t>413441.0</t>
  </si>
  <si>
    <t>224582.0</t>
  </si>
  <si>
    <t>9012342793.0</t>
  </si>
  <si>
    <t>3670690576.0</t>
  </si>
  <si>
    <t>3440869962.0</t>
  </si>
  <si>
    <t>1787809951.0</t>
  </si>
  <si>
    <t>394720.0</t>
  </si>
  <si>
    <t>413382.0</t>
  </si>
  <si>
    <t>190.88</t>
  </si>
  <si>
    <t>37.87</t>
  </si>
  <si>
    <t>224765.0</t>
  </si>
  <si>
    <t>9012368892.0</t>
  </si>
  <si>
    <t>3670692622.0</t>
  </si>
  <si>
    <t>3440873983.0</t>
  </si>
  <si>
    <t>1787829390.0</t>
  </si>
  <si>
    <t>509269.0</t>
  </si>
  <si>
    <t>424959.0</t>
  </si>
  <si>
    <t>227425.0</t>
  </si>
  <si>
    <t>9016092204.0</t>
  </si>
  <si>
    <t>3673845676.0</t>
  </si>
  <si>
    <t>3441326417.0</t>
  </si>
  <si>
    <t>1788089540.0</t>
  </si>
  <si>
    <t>508409.0</t>
  </si>
  <si>
    <t>436137.0</t>
  </si>
  <si>
    <t>190.96</t>
  </si>
  <si>
    <t>72.89</t>
  </si>
  <si>
    <t>230005.0</t>
  </si>
  <si>
    <t>9016111497.0</t>
  </si>
  <si>
    <t>3673846956.0</t>
  </si>
  <si>
    <t>3441327880.0</t>
  </si>
  <si>
    <t>1788105814.0</t>
  </si>
  <si>
    <t>248334.0</t>
  </si>
  <si>
    <t>412198.0</t>
  </si>
  <si>
    <t>202735.0</t>
  </si>
  <si>
    <t>9016278464.0</t>
  </si>
  <si>
    <t>3673865507.0</t>
  </si>
  <si>
    <t>3441375824.0</t>
  </si>
  <si>
    <t>1788192033.0</t>
  </si>
  <si>
    <t>247929.0</t>
  </si>
  <si>
    <t>389700.0</t>
  </si>
  <si>
    <t>190.97</t>
  </si>
  <si>
    <t>176363.0</t>
  </si>
  <si>
    <t>9016360652.0</t>
  </si>
  <si>
    <t>3673868410.0</t>
  </si>
  <si>
    <t>3441380442.0</t>
  </si>
  <si>
    <t>1788220999.0</t>
  </si>
  <si>
    <t>263667.0</t>
  </si>
  <si>
    <t>368988.0</t>
  </si>
  <si>
    <t>149995.0</t>
  </si>
  <si>
    <t>9016395139.0</t>
  </si>
  <si>
    <t>3673869480.0</t>
  </si>
  <si>
    <t>3441381908.0</t>
  </si>
  <si>
    <t>1788253019.0</t>
  </si>
  <si>
    <t>275157.0</t>
  </si>
  <si>
    <t>349084.0</t>
  </si>
  <si>
    <t>123648.0</t>
  </si>
  <si>
    <t>9016424926.0</t>
  </si>
  <si>
    <t>3673870775.0</t>
  </si>
  <si>
    <t>3441384210.0</t>
  </si>
  <si>
    <t>1788278995.0</t>
  </si>
  <si>
    <t>247385.0</t>
  </si>
  <si>
    <t>328223.0</t>
  </si>
  <si>
    <t>97306.0</t>
  </si>
  <si>
    <t>9016503406.0</t>
  </si>
  <si>
    <t>3673886826.0</t>
  </si>
  <si>
    <t>3441402130.0</t>
  </si>
  <si>
    <t>1788336145.0</t>
  </si>
  <si>
    <t>251239.0</t>
  </si>
  <si>
    <t>291547.0</t>
  </si>
  <si>
    <t>65282.0</t>
  </si>
  <si>
    <t>9024114290.0</t>
  </si>
  <si>
    <t>3674971924.0</t>
  </si>
  <si>
    <t>3442642095.0</t>
  </si>
  <si>
    <t>1788358856.0</t>
  </si>
  <si>
    <t>264905.0</t>
  </si>
  <si>
    <t>256945.0</t>
  </si>
  <si>
    <t>191.13</t>
  </si>
  <si>
    <t>77.84</t>
  </si>
  <si>
    <t>72.92</t>
  </si>
  <si>
    <t>33453.0</t>
  </si>
  <si>
    <t>9024143839.0</t>
  </si>
  <si>
    <t>3674973648.0</t>
  </si>
  <si>
    <t>3442644696.0</t>
  </si>
  <si>
    <t>1788383473.0</t>
  </si>
  <si>
    <t>257276.0</t>
  </si>
  <si>
    <t>242787.0</t>
  </si>
  <si>
    <t>31891.0</t>
  </si>
  <si>
    <t>9024169717.0</t>
  </si>
  <si>
    <t>3674974938.0</t>
  </si>
  <si>
    <t>3442646056.0</t>
  </si>
  <si>
    <t>1788406272.0</t>
  </si>
  <si>
    <t>254314.0</t>
  </si>
  <si>
    <t>246271.0</t>
  </si>
  <si>
    <t>32883.0</t>
  </si>
  <si>
    <t>9024227868.0</t>
  </si>
  <si>
    <t>3674977615.0</t>
  </si>
  <si>
    <t>3442648859.0</t>
  </si>
  <si>
    <t>1788434035.0</t>
  </si>
  <si>
    <t>259480.0</t>
  </si>
  <si>
    <t>248247.0</t>
  </si>
  <si>
    <t>191.14</t>
  </si>
  <si>
    <t>33939.0</t>
  </si>
  <si>
    <t>9024242579.0</t>
  </si>
  <si>
    <t>3674978469.0</t>
  </si>
  <si>
    <t>3442650745.0</t>
  </si>
  <si>
    <t>1788446003.0</t>
  </si>
  <si>
    <t>243245.0</t>
  </si>
  <si>
    <t>246259.0</t>
  </si>
  <si>
    <t>34838.0</t>
  </si>
  <si>
    <t>9024473157.0</t>
  </si>
  <si>
    <t>3675023074.0</t>
  </si>
  <si>
    <t>3442694912.0</t>
  </si>
  <si>
    <t>1788462810.0</t>
  </si>
  <si>
    <t>238088.0</t>
  </si>
  <si>
    <t>247505.0</t>
  </si>
  <si>
    <t>35799.0</t>
  </si>
  <si>
    <t>9024483131.0</t>
  </si>
  <si>
    <t>3675024279.0</t>
  </si>
  <si>
    <t>3442697274.0</t>
  </si>
  <si>
    <t>1788469089.0</t>
  </si>
  <si>
    <t>221694.0</t>
  </si>
  <si>
    <t>245858.0</t>
  </si>
  <si>
    <t>36066.0</t>
  </si>
  <si>
    <t>9049677065.0</t>
  </si>
  <si>
    <t>3680619945.0</t>
  </si>
  <si>
    <t>3450373657.0</t>
  </si>
  <si>
    <t>1800390303.0</t>
  </si>
  <si>
    <t>228930.0</t>
  </si>
  <si>
    <t>243288.0</t>
  </si>
  <si>
    <t>191.67</t>
  </si>
  <si>
    <t>73.08</t>
  </si>
  <si>
    <t>36225.0</t>
  </si>
  <si>
    <t>9049806327.0</t>
  </si>
  <si>
    <t>3680638799.0</t>
  </si>
  <si>
    <t>3450397972.0</t>
  </si>
  <si>
    <t>1800486802.0</t>
  </si>
  <si>
    <t>140200.0</t>
  </si>
  <si>
    <t>159436.0</t>
  </si>
  <si>
    <t>191.68</t>
  </si>
  <si>
    <t>17896.0</t>
  </si>
  <si>
    <t>9049949630.0</t>
  </si>
  <si>
    <t>3680646851.0</t>
  </si>
  <si>
    <t>3450413955.0</t>
  </si>
  <si>
    <t>1800529184.0</t>
  </si>
  <si>
    <t>135981.0</t>
  </si>
  <si>
    <t>153718.0</t>
  </si>
  <si>
    <t>17250.0</t>
  </si>
  <si>
    <t>9049979494.0</t>
  </si>
  <si>
    <t>3680648009.0</t>
  </si>
  <si>
    <t>3450415311.0</t>
  </si>
  <si>
    <t>1800535837.0</t>
  </si>
  <si>
    <t>132738.0</t>
  </si>
  <si>
    <t>146747.0</t>
  </si>
  <si>
    <t>9049994166.0</t>
  </si>
  <si>
    <t>3680648815.0</t>
  </si>
  <si>
    <t>3450418384.0</t>
  </si>
  <si>
    <t>1800546621.0</t>
  </si>
  <si>
    <t>138149.0</t>
  </si>
  <si>
    <t>142930.0</t>
  </si>
  <si>
    <t>16084.0</t>
  </si>
  <si>
    <t>9050034106.0</t>
  </si>
  <si>
    <t>3680651098.0</t>
  </si>
  <si>
    <t>3450424369.0</t>
  </si>
  <si>
    <t>1800578003.0</t>
  </si>
  <si>
    <t>135882.0</t>
  </si>
  <si>
    <t>139522.0</t>
  </si>
  <si>
    <t>9050044158.0</t>
  </si>
  <si>
    <t>3680651720.0</t>
  </si>
  <si>
    <t>3450431241.0</t>
  </si>
  <si>
    <t>1800580462.0</t>
  </si>
  <si>
    <t>138283.0</t>
  </si>
  <si>
    <t>136181.0</t>
  </si>
  <si>
    <t>15637.0</t>
  </si>
  <si>
    <t>9050168638.0</t>
  </si>
  <si>
    <t>3680688766.0</t>
  </si>
  <si>
    <t>3450469887.0</t>
  </si>
  <si>
    <t>1800661612.0</t>
  </si>
  <si>
    <t>140302.0</t>
  </si>
  <si>
    <t>135570.0</t>
  </si>
  <si>
    <t>9050186779.0</t>
  </si>
  <si>
    <t>3680689942.0</t>
  </si>
  <si>
    <t>3450482175.0</t>
  </si>
  <si>
    <t>1800665815.0</t>
  </si>
  <si>
    <t>136862.0</t>
  </si>
  <si>
    <t>191.69</t>
  </si>
  <si>
    <t>17373.0</t>
  </si>
  <si>
    <t>9050237951.0</t>
  </si>
  <si>
    <t>3680696254.0</t>
  </si>
  <si>
    <t>3450490012.0</t>
  </si>
  <si>
    <t>1800679024.0</t>
  </si>
  <si>
    <t>147079.0</t>
  </si>
  <si>
    <t>138557.0</t>
  </si>
  <si>
    <t>9050263631.0</t>
  </si>
  <si>
    <t>3680697411.0</t>
  </si>
  <si>
    <t>3450491360.0</t>
  </si>
  <si>
    <t>1800684066.0</t>
  </si>
  <si>
    <t>146063.0</t>
  </si>
  <si>
    <t>140626.0</t>
  </si>
  <si>
    <t>20308.0</t>
  </si>
  <si>
    <t>9050282648.0</t>
  </si>
  <si>
    <t>3680698136.0</t>
  </si>
  <si>
    <t>3450504497.0</t>
  </si>
  <si>
    <t>1800689234.0</t>
  </si>
  <si>
    <t>146952.0</t>
  </si>
  <si>
    <t>143047.0</t>
  </si>
  <si>
    <t>21722.0</t>
  </si>
  <si>
    <t>9050466374.0</t>
  </si>
  <si>
    <t>3680782052.0</t>
  </si>
  <si>
    <t>3450596658.0</t>
  </si>
  <si>
    <t>1800771689.0</t>
  </si>
  <si>
    <t>148452.0</t>
  </si>
  <si>
    <t>145077.0</t>
  </si>
  <si>
    <t>23115.0</t>
  </si>
  <si>
    <t>9050476471.0</t>
  </si>
  <si>
    <t>3680782950.0</t>
  </si>
  <si>
    <t>3450602174.0</t>
  </si>
  <si>
    <t>1800774873.0</t>
  </si>
  <si>
    <t>161621.0</t>
  </si>
  <si>
    <t>148409.0</t>
  </si>
  <si>
    <t>25715.0</t>
  </si>
  <si>
    <t>9050606418.0</t>
  </si>
  <si>
    <t>3680833542.0</t>
  </si>
  <si>
    <t>3450678573.0</t>
  </si>
  <si>
    <t>1800823191.0</t>
  </si>
  <si>
    <t>179393.0</t>
  </si>
  <si>
    <t>153994.0</t>
  </si>
  <si>
    <t>28440.0</t>
  </si>
  <si>
    <t>9050624032.0</t>
  </si>
  <si>
    <t>3680834772.0</t>
  </si>
  <si>
    <t>3450692156.0</t>
  </si>
  <si>
    <t>1800825371.0</t>
  </si>
  <si>
    <t>216436.0</t>
  </si>
  <si>
    <t>163712.0</t>
  </si>
  <si>
    <t>33533.0</t>
  </si>
  <si>
    <t>9050628544.0</t>
  </si>
  <si>
    <t>3680835648.0</t>
  </si>
  <si>
    <t>3450692911.0</t>
  </si>
  <si>
    <t>1800827234.0</t>
  </si>
  <si>
    <t>209976.0</t>
  </si>
  <si>
    <t>172697.0</t>
  </si>
  <si>
    <t>38629.0</t>
  </si>
  <si>
    <t>9050678489.0</t>
  </si>
  <si>
    <t>3680838121.0</t>
  </si>
  <si>
    <t>3450707135.0</t>
  </si>
  <si>
    <t>1800833098.0</t>
  </si>
  <si>
    <t>210192.0</t>
  </si>
  <si>
    <t>181858.0</t>
  </si>
  <si>
    <t>191.7</t>
  </si>
  <si>
    <t>43808.0</t>
  </si>
  <si>
    <t>9050683607.0</t>
  </si>
  <si>
    <t>3680838690.0</t>
  </si>
  <si>
    <t>3450709757.0</t>
  </si>
  <si>
    <t>1800834961.0</t>
  </si>
  <si>
    <t>207443.0</t>
  </si>
  <si>
    <t>190501.0</t>
  </si>
  <si>
    <t>48908.0</t>
  </si>
  <si>
    <t>9051169008.0</t>
  </si>
  <si>
    <t>3681099252.0</t>
  </si>
  <si>
    <t>3450998348.0</t>
  </si>
  <si>
    <t>1801024950.0</t>
  </si>
  <si>
    <t>216402.0</t>
  </si>
  <si>
    <t>200210.0</t>
  </si>
  <si>
    <t>191.71</t>
  </si>
  <si>
    <t>38.15</t>
  </si>
  <si>
    <t>9051177582.0</t>
  </si>
  <si>
    <t>3681100655.0</t>
  </si>
  <si>
    <t>3451002164.0</t>
  </si>
  <si>
    <t>1801027268.0</t>
  </si>
  <si>
    <t>248881.0</t>
  </si>
  <si>
    <t>212675.0</t>
  </si>
  <si>
    <t>62687.0</t>
  </si>
  <si>
    <t>9051263614.0</t>
  </si>
  <si>
    <t>3681105040.0</t>
  </si>
  <si>
    <t>3451023447.0</t>
  </si>
  <si>
    <t>1801086659.0</t>
  </si>
  <si>
    <t>263989.0</t>
  </si>
  <si>
    <t>224760.0</t>
  </si>
  <si>
    <t>71278.0</t>
  </si>
  <si>
    <t>9051279705.0</t>
  </si>
  <si>
    <t>3681107275.0</t>
  </si>
  <si>
    <t>3451033575.0</t>
  </si>
  <si>
    <t>1801089421.0</t>
  </si>
  <si>
    <t>258232.0</t>
  </si>
  <si>
    <t>230733.0</t>
  </si>
  <si>
    <t>76165.0</t>
  </si>
  <si>
    <t>9051386034.0</t>
  </si>
  <si>
    <t>3681117186.0</t>
  </si>
  <si>
    <t>3451063986.0</t>
  </si>
  <si>
    <t>1801107549.0</t>
  </si>
  <si>
    <t>258206.0</t>
  </si>
  <si>
    <t>237623.0</t>
  </si>
  <si>
    <t>80962.0</t>
  </si>
  <si>
    <t>9051446487.0</t>
  </si>
  <si>
    <t>3681119408.0</t>
  </si>
  <si>
    <t>3451065936.0</t>
  </si>
  <si>
    <t>1801118217.0</t>
  </si>
  <si>
    <t>244309.0</t>
  </si>
  <si>
    <t>242494.0</t>
  </si>
  <si>
    <t>85588.0</t>
  </si>
  <si>
    <t>9051453540.0</t>
  </si>
  <si>
    <t>3681119853.0</t>
  </si>
  <si>
    <t>3451070249.0</t>
  </si>
  <si>
    <t>1801120433.0</t>
  </si>
  <si>
    <t>240362.0</t>
  </si>
  <si>
    <t>247201.0</t>
  </si>
  <si>
    <t>90208.0</t>
  </si>
  <si>
    <t>9051489952.0</t>
  </si>
  <si>
    <t>3681121062.0</t>
  </si>
  <si>
    <t>3451101014.0</t>
  </si>
  <si>
    <t>1801124547.0</t>
  </si>
  <si>
    <t>271940.0</t>
  </si>
  <si>
    <t>255130.0</t>
  </si>
  <si>
    <t>94898.0</t>
  </si>
  <si>
    <t>9052558424.0</t>
  </si>
  <si>
    <t>3681797272.0</t>
  </si>
  <si>
    <t>3451819147.0</t>
  </si>
  <si>
    <t>1801469228.0</t>
  </si>
  <si>
    <t>288783.0</t>
  </si>
  <si>
    <t>260832.0</t>
  </si>
  <si>
    <t>191.74</t>
  </si>
  <si>
    <t>38.16</t>
  </si>
  <si>
    <t>9052739292.0</t>
  </si>
  <si>
    <t>3681804331.0</t>
  </si>
  <si>
    <t>3451944706.0</t>
  </si>
  <si>
    <t>1801516559.0</t>
  </si>
  <si>
    <t>406956.0</t>
  </si>
  <si>
    <t>281255.0</t>
  </si>
  <si>
    <t>99483.0</t>
  </si>
  <si>
    <t>9052849663.0</t>
  </si>
  <si>
    <t>3681808515.0</t>
  </si>
  <si>
    <t>3452047164.0</t>
  </si>
  <si>
    <t>1801519441.0</t>
  </si>
  <si>
    <t>390288.0</t>
  </si>
  <si>
    <t>300123.0</t>
  </si>
  <si>
    <t>73.12</t>
  </si>
  <si>
    <t>103697.0</t>
  </si>
  <si>
    <t>9052952578.0</t>
  </si>
  <si>
    <t>3681813210.0</t>
  </si>
  <si>
    <t>3452127423.0</t>
  </si>
  <si>
    <t>1801529306.0</t>
  </si>
  <si>
    <t>366040.0</t>
  </si>
  <si>
    <t>315525.0</t>
  </si>
  <si>
    <t>107959.0</t>
  </si>
  <si>
    <t>9052956157.0</t>
  </si>
  <si>
    <t>3681814441.0</t>
  </si>
  <si>
    <t>3452127675.0</t>
  </si>
  <si>
    <t>1801530521.0</t>
  </si>
  <si>
    <t>299727.0</t>
  </si>
  <si>
    <t>323443.0</t>
  </si>
  <si>
    <t>112114.0</t>
  </si>
  <si>
    <t>9052987264.0</t>
  </si>
  <si>
    <t>3681815932.0</t>
  </si>
  <si>
    <t>3452154178.0</t>
  </si>
  <si>
    <t>1801533536.0</t>
  </si>
  <si>
    <t>298079.0</t>
  </si>
  <si>
    <t>331687.0</t>
  </si>
  <si>
    <t>116217.0</t>
  </si>
  <si>
    <t>9053156880.0</t>
  </si>
  <si>
    <t>3681823737.0</t>
  </si>
  <si>
    <t>3452241610.0</t>
  </si>
  <si>
    <t>1801607479.0</t>
  </si>
  <si>
    <t>370499.0</t>
  </si>
  <si>
    <t>345767.0</t>
  </si>
  <si>
    <t>191.75</t>
  </si>
  <si>
    <t>120674.0</t>
  </si>
  <si>
    <t>9053216260.0</t>
  </si>
  <si>
    <t>3681829660.0</t>
  </si>
  <si>
    <t>3452289234.0</t>
  </si>
  <si>
    <t>1801612363.0</t>
  </si>
  <si>
    <t>374025.0</t>
  </si>
  <si>
    <t>357870.0</t>
  </si>
  <si>
    <t>125115.0</t>
  </si>
  <si>
    <t>9057902545.0</t>
  </si>
  <si>
    <t>3682916904.0</t>
  </si>
  <si>
    <t>3455437361.0</t>
  </si>
  <si>
    <t>1802956961.0</t>
  </si>
  <si>
    <t>386893.0</t>
  </si>
  <si>
    <t>355016.0</t>
  </si>
  <si>
    <t>78.01</t>
  </si>
  <si>
    <t>73.19</t>
  </si>
  <si>
    <t>124873.0</t>
  </si>
  <si>
    <t>9057986251.0</t>
  </si>
  <si>
    <t>3682920050.0</t>
  </si>
  <si>
    <t>3455449855.0</t>
  </si>
  <si>
    <t>1802978728.0</t>
  </si>
  <si>
    <t>207018.0</t>
  </si>
  <si>
    <t>308688.0</t>
  </si>
  <si>
    <t>113137.0</t>
  </si>
  <si>
    <t>9058044753.0</t>
  </si>
  <si>
    <t>3682924754.0</t>
  </si>
  <si>
    <t>3455471771.0</t>
  </si>
  <si>
    <t>1802995864.0</t>
  </si>
  <si>
    <t>221650.0</t>
  </si>
  <si>
    <t>291433.0</t>
  </si>
  <si>
    <t>102973.0</t>
  </si>
  <si>
    <t>9058048698.0</t>
  </si>
  <si>
    <t>3682925562.0</t>
  </si>
  <si>
    <t>3455472153.0</t>
  </si>
  <si>
    <t>1802997244.0</t>
  </si>
  <si>
    <t>199007.0</t>
  </si>
  <si>
    <t>280416.0</t>
  </si>
  <si>
    <t>92829.0</t>
  </si>
  <si>
    <t>9058060061.0</t>
  </si>
  <si>
    <t>3682926445.0</t>
  </si>
  <si>
    <t>3455477960.0</t>
  </si>
  <si>
    <t>1803001777.0</t>
  </si>
  <si>
    <t>196896.0</t>
  </si>
  <si>
    <t>269333.0</t>
  </si>
  <si>
    <t>82757.0</t>
  </si>
  <si>
    <t>9062304436.0</t>
  </si>
  <si>
    <t>3683499753.0</t>
  </si>
  <si>
    <t>3455903559.0</t>
  </si>
  <si>
    <t>1803956631.0</t>
  </si>
  <si>
    <t>254811.0</t>
  </si>
  <si>
    <t>191.94</t>
  </si>
  <si>
    <t>38.21</t>
  </si>
  <si>
    <t>72493.0</t>
  </si>
  <si>
    <t>9062388245.0</t>
  </si>
  <si>
    <t>3683502126.0</t>
  </si>
  <si>
    <t>3455974764.0</t>
  </si>
  <si>
    <t>1803965548.0</t>
  </si>
  <si>
    <t>174923.0</t>
  </si>
  <si>
    <t>50265.0</t>
  </si>
  <si>
    <t>9062569807.0</t>
  </si>
  <si>
    <t>3683517049.0</t>
  </si>
  <si>
    <t>3456110860.0</t>
  </si>
  <si>
    <t>1804003119.0</t>
  </si>
  <si>
    <t>222697.0</t>
  </si>
  <si>
    <t>163944.0</t>
  </si>
  <si>
    <t>191.95</t>
  </si>
  <si>
    <t>35034.0</t>
  </si>
  <si>
    <t>9062683051.0</t>
  </si>
  <si>
    <t>3683520468.0</t>
  </si>
  <si>
    <t>3456209003.0</t>
  </si>
  <si>
    <t>1804013193.0</t>
  </si>
  <si>
    <t>240586.0</t>
  </si>
  <si>
    <t>177857.0</t>
  </si>
  <si>
    <t>34486.0</t>
  </si>
  <si>
    <t>9062764155.0</t>
  </si>
  <si>
    <t>3683524099.0</t>
  </si>
  <si>
    <t>3456276712.0</t>
  </si>
  <si>
    <t>1804020812.0</t>
  </si>
  <si>
    <t>208446.0</t>
  </si>
  <si>
    <t>185089.0</t>
  </si>
  <si>
    <t>33793.0</t>
  </si>
  <si>
    <t>9062768803.0</t>
  </si>
  <si>
    <t>3683525375.0</t>
  </si>
  <si>
    <t>3456277237.0</t>
  </si>
  <si>
    <t>1804021868.0</t>
  </si>
  <si>
    <t>139724.0</t>
  </si>
  <si>
    <t>185738.0</t>
  </si>
  <si>
    <t>33075.0</t>
  </si>
  <si>
    <t>9062785622.0</t>
  </si>
  <si>
    <t>3683526596.0</t>
  </si>
  <si>
    <t>3456286727.0</t>
  </si>
  <si>
    <t>1804027886.0</t>
  </si>
  <si>
    <t>136428.0</t>
  </si>
  <si>
    <t>186216.0</t>
  </si>
  <si>
    <t>32264.0</t>
  </si>
  <si>
    <t>9063689033.0</t>
  </si>
  <si>
    <t>3683732031.0</t>
  </si>
  <si>
    <t>3456492962.0</t>
  </si>
  <si>
    <t>1804667627.0</t>
  </si>
  <si>
    <t>149915.0</t>
  </si>
  <si>
    <t>181716.0</t>
  </si>
  <si>
    <t>191.97</t>
  </si>
  <si>
    <t>38.22</t>
  </si>
  <si>
    <t>31256.0</t>
  </si>
  <si>
    <t>9063756459.0</t>
  </si>
  <si>
    <t>3683735651.0</t>
  </si>
  <si>
    <t>3456546119.0</t>
  </si>
  <si>
    <t>1804675730.0</t>
  </si>
  <si>
    <t>143560.0</t>
  </si>
  <si>
    <t>177337.0</t>
  </si>
  <si>
    <t>35357.0</t>
  </si>
  <si>
    <t>9064027398.0</t>
  </si>
  <si>
    <t>3683813825.0</t>
  </si>
  <si>
    <t>3456729716.0</t>
  </si>
  <si>
    <t>1804749092.0</t>
  </si>
  <si>
    <t>201494.0</t>
  </si>
  <si>
    <t>174307.0</t>
  </si>
  <si>
    <t>191.98</t>
  </si>
  <si>
    <t>39569.0</t>
  </si>
  <si>
    <t>9064082640.0</t>
  </si>
  <si>
    <t>3683816062.0</t>
  </si>
  <si>
    <t>3456773325.0</t>
  </si>
  <si>
    <t>1804756699.0</t>
  </si>
  <si>
    <t>149676.0</t>
  </si>
  <si>
    <t>73.22</t>
  </si>
  <si>
    <t>35003.0</t>
  </si>
  <si>
    <t>9064121427.0</t>
  </si>
  <si>
    <t>3683818860.0</t>
  </si>
  <si>
    <t>3456798422.0</t>
  </si>
  <si>
    <t>1804765739.0</t>
  </si>
  <si>
    <t>67956.0</t>
  </si>
  <si>
    <t>129984.0</t>
  </si>
  <si>
    <t>30693.0</t>
  </si>
  <si>
    <t>9064125595.0</t>
  </si>
  <si>
    <t>3683819927.0</t>
  </si>
  <si>
    <t>3456798800.0</t>
  </si>
  <si>
    <t>1804766853.0</t>
  </si>
  <si>
    <t>39264.0</t>
  </si>
  <si>
    <t>116010.0</t>
  </si>
  <si>
    <t>26442.0</t>
  </si>
  <si>
    <t>9064140202.0</t>
  </si>
  <si>
    <t>3683820828.0</t>
  </si>
  <si>
    <t>3456806398.0</t>
  </si>
  <si>
    <t>1804772798.0</t>
  </si>
  <si>
    <t>36766.0</t>
  </si>
  <si>
    <t>102151.0</t>
  </si>
  <si>
    <t>22230.0</t>
  </si>
  <si>
    <t>9064178000.0</t>
  </si>
  <si>
    <t>3683824002.0</t>
  </si>
  <si>
    <t>3456819568.0</t>
  </si>
  <si>
    <t>1804793480.0</t>
  </si>
  <si>
    <t>54604.0</t>
  </si>
  <si>
    <t>88914.0</t>
  </si>
  <si>
    <t>18206.0</t>
  </si>
  <si>
    <t>9064199452.0</t>
  </si>
  <si>
    <t>3683826664.0</t>
  </si>
  <si>
    <t>3456827093.0</t>
  </si>
  <si>
    <t>1804802790.0</t>
  </si>
  <si>
    <t>49682.0</t>
  </si>
  <si>
    <t>75883.0</t>
  </si>
  <si>
    <t>14384.0</t>
  </si>
  <si>
    <t>9064270496.0</t>
  </si>
  <si>
    <t>3683878806.0</t>
  </si>
  <si>
    <t>3456878211.0</t>
  </si>
  <si>
    <t>1804818587.0</t>
  </si>
  <si>
    <t>32095.0</t>
  </si>
  <si>
    <t>9064274564.0</t>
  </si>
  <si>
    <t>3683879645.0</t>
  </si>
  <si>
    <t>3456878577.0</t>
  </si>
  <si>
    <t>1804820157.0</t>
  </si>
  <si>
    <t>33190.0</t>
  </si>
  <si>
    <t>44762.0</t>
  </si>
  <si>
    <t>9953.0</t>
  </si>
  <si>
    <t>9064280243.0</t>
  </si>
  <si>
    <t>3683880816.0</t>
  </si>
  <si>
    <t>3456879256.0</t>
  </si>
  <si>
    <t>1804821156.0</t>
  </si>
  <si>
    <t>35460.0</t>
  </si>
  <si>
    <t>40127.0</t>
  </si>
  <si>
    <t>9834.0</t>
  </si>
  <si>
    <t>9064330386.0</t>
  </si>
  <si>
    <t>3683884364.0</t>
  </si>
  <si>
    <t>3456883225.0</t>
  </si>
  <si>
    <t>1804838755.0</t>
  </si>
  <si>
    <t>34884.0</t>
  </si>
  <si>
    <t>39508.0</t>
  </si>
  <si>
    <t>9919.0</t>
  </si>
  <si>
    <t>9064335613.0</t>
  </si>
  <si>
    <t>3683884883.0</t>
  </si>
  <si>
    <t>3456883971.0</t>
  </si>
  <si>
    <t>1804842567.0</t>
  </si>
  <si>
    <t>28830.0</t>
  </si>
  <si>
    <t>36654.0</t>
  </si>
  <si>
    <t>9887.0</t>
  </si>
  <si>
    <t>9064358811.0</t>
  </si>
  <si>
    <t>3683887172.0</t>
  </si>
  <si>
    <t>3456888635.0</t>
  </si>
  <si>
    <t>1804858404.0</t>
  </si>
  <si>
    <t>37576.0</t>
  </si>
  <si>
    <t>34515.0</t>
  </si>
  <si>
    <t>191.99</t>
  </si>
  <si>
    <t>9849.0</t>
  </si>
  <si>
    <t>9064373765.0</t>
  </si>
  <si>
    <t>3683888857.0</t>
  </si>
  <si>
    <t>3456893498.0</t>
  </si>
  <si>
    <t>1804865469.0</t>
  </si>
  <si>
    <t>40823.0</t>
  </si>
  <si>
    <t>33543.0</t>
  </si>
  <si>
    <t>9064537194.0</t>
  </si>
  <si>
    <t>3683951445.0</t>
  </si>
  <si>
    <t>3456955334.0</t>
  </si>
  <si>
    <t>1804952633.0</t>
  </si>
  <si>
    <t>41796.0</t>
  </si>
  <si>
    <t>35216.0</t>
  </si>
  <si>
    <t>10095.0</t>
  </si>
  <si>
    <t>9064541334.0</t>
  </si>
  <si>
    <t>3683952312.0</t>
  </si>
  <si>
    <t>3456955697.0</t>
  </si>
  <si>
    <t>1804954469.0</t>
  </si>
  <si>
    <t>45880.0</t>
  </si>
  <si>
    <t>9388.0</t>
  </si>
  <si>
    <t>9064597170.0</t>
  </si>
  <si>
    <t>3683956192.0</t>
  </si>
  <si>
    <t>3456966497.0</t>
  </si>
  <si>
    <t>1804994806.0</t>
  </si>
  <si>
    <t>44881.0</t>
  </si>
  <si>
    <t>38950.0</t>
  </si>
  <si>
    <t>9064881890.0</t>
  </si>
  <si>
    <t>3683967113.0</t>
  </si>
  <si>
    <t>3456977185.0</t>
  </si>
  <si>
    <t>1805048708.0</t>
  </si>
  <si>
    <t>178166.0</t>
  </si>
  <si>
    <t>59708.0</t>
  </si>
  <si>
    <t>8976.0</t>
  </si>
  <si>
    <t>9065206149.0</t>
  </si>
  <si>
    <t>3683988304.0</t>
  </si>
  <si>
    <t>3457062421.0</t>
  </si>
  <si>
    <t>1805266048.0</t>
  </si>
  <si>
    <t>168517.0</t>
  </si>
  <si>
    <t>71568.0</t>
  </si>
  <si>
    <t>9065577354.0</t>
  </si>
  <si>
    <t>3684015885.0</t>
  </si>
  <si>
    <t>3457195350.0</t>
  </si>
  <si>
    <t>1805479420.0</t>
  </si>
  <si>
    <t>359058.0</t>
  </si>
  <si>
    <t>118843.0</t>
  </si>
  <si>
    <t>192.01</t>
  </si>
  <si>
    <t>10798.0</t>
  </si>
  <si>
    <t>9065579742.0</t>
  </si>
  <si>
    <t>3684016265.0</t>
  </si>
  <si>
    <t>3457195504.0</t>
  </si>
  <si>
    <t>1805480469.0</t>
  </si>
  <si>
    <t>334895.0</t>
  </si>
  <si>
    <t>162203.0</t>
  </si>
  <si>
    <t>14751.0</t>
  </si>
  <si>
    <t>9066256115.0</t>
  </si>
  <si>
    <t>3684092128.0</t>
  </si>
  <si>
    <t>3457499745.0</t>
  </si>
  <si>
    <t>1805825936.0</t>
  </si>
  <si>
    <t>334939.0</t>
  </si>
  <si>
    <t>192.03</t>
  </si>
  <si>
    <t>73.23</t>
  </si>
  <si>
    <t>18676.0</t>
  </si>
  <si>
    <t>9066337049.0</t>
  </si>
  <si>
    <t>3684095875.0</t>
  </si>
  <si>
    <t>3457534709.0</t>
  </si>
  <si>
    <t>1805867887.0</t>
  </si>
  <si>
    <t>88391.0</t>
  </si>
  <si>
    <t>212851.0</t>
  </si>
  <si>
    <t>18906.0</t>
  </si>
  <si>
    <t>9066339289.0</t>
  </si>
  <si>
    <t>3684096257.0</t>
  </si>
  <si>
    <t>3457535115.0</t>
  </si>
  <si>
    <t>1805869031.0</t>
  </si>
  <si>
    <t>22791.0</t>
  </si>
  <si>
    <t>211045.0</t>
  </si>
  <si>
    <t>18780.0</t>
  </si>
  <si>
    <t>9066340554.0</t>
  </si>
  <si>
    <t>3684096443.0</t>
  </si>
  <si>
    <t>3457535244.0</t>
  </si>
  <si>
    <t>1805869788.0</t>
  </si>
  <si>
    <t>21816.0</t>
  </si>
  <si>
    <t>190058.0</t>
  </si>
  <si>
    <t>9066380706.0</t>
  </si>
  <si>
    <t>3684098105.0</t>
  </si>
  <si>
    <t>3457562042.0</t>
  </si>
  <si>
    <t>1805881480.0</t>
  </si>
  <si>
    <t>169045.0</t>
  </si>
  <si>
    <t>16053.0</t>
  </si>
  <si>
    <t>9066390639.0</t>
  </si>
  <si>
    <t>3684098972.0</t>
  </si>
  <si>
    <t>3457563267.0</t>
  </si>
  <si>
    <t>1805889132.0</t>
  </si>
  <si>
    <t>52320.0</t>
  </si>
  <si>
    <t>14033.0</t>
  </si>
  <si>
    <t>9066478789.0</t>
  </si>
  <si>
    <t>3684108874.0</t>
  </si>
  <si>
    <t>3457613604.0</t>
  </si>
  <si>
    <t>1805916874.0</t>
  </si>
  <si>
    <t>50908.0</t>
  </si>
  <si>
    <t>83550.0</t>
  </si>
  <si>
    <t>9066545150.0</t>
  </si>
  <si>
    <t>3684123379.0</t>
  </si>
  <si>
    <t>3457671464.0</t>
  </si>
  <si>
    <t>1805923600.0</t>
  </si>
  <si>
    <t>52863.0</t>
  </si>
  <si>
    <t>43439.0</t>
  </si>
  <si>
    <t>4684.0</t>
  </si>
  <si>
    <t>9066586742.0</t>
  </si>
  <si>
    <t>3684124858.0</t>
  </si>
  <si>
    <t>3457708228.0</t>
  </si>
  <si>
    <t>1805926669.0</t>
  </si>
  <si>
    <t>47835.0</t>
  </si>
  <si>
    <t>37829.0</t>
  </si>
  <si>
    <t>9066608119.0</t>
  </si>
  <si>
    <t>3684125997.0</t>
  </si>
  <si>
    <t>3457725238.0</t>
  </si>
  <si>
    <t>1805929600.0</t>
  </si>
  <si>
    <t>28427.0</t>
  </si>
  <si>
    <t>38817.0</t>
  </si>
  <si>
    <t>9066610002.0</t>
  </si>
  <si>
    <t>3684126270.0</t>
  </si>
  <si>
    <t>3457725465.0</t>
  </si>
  <si>
    <t>1805930548.0</t>
  </si>
  <si>
    <t>12255.0</t>
  </si>
  <si>
    <t>37636.0</t>
  </si>
  <si>
    <t>4672.0</t>
  </si>
  <si>
    <t>9066617743.0</t>
  </si>
  <si>
    <t>3684128041.0</t>
  </si>
  <si>
    <t>3457729590.0</t>
  </si>
  <si>
    <t>1805932062.0</t>
  </si>
  <si>
    <t>11469.0</t>
  </si>
  <si>
    <t>36399.0</t>
  </si>
  <si>
    <t>9066698926.0</t>
  </si>
  <si>
    <t>3684147290.0</t>
  </si>
  <si>
    <t>3457760049.0</t>
  </si>
  <si>
    <t>1805970390.0</t>
  </si>
  <si>
    <t>26817.0</t>
  </si>
  <si>
    <t>32938.0</t>
  </si>
  <si>
    <t>9066719843.0</t>
  </si>
  <si>
    <t>3684149910.0</t>
  </si>
  <si>
    <t>3457775492.0</t>
  </si>
  <si>
    <t>1805972822.0</t>
  </si>
  <si>
    <t>65642.0</t>
  </si>
  <si>
    <t>35043.0</t>
  </si>
  <si>
    <t>192.04</t>
  </si>
  <si>
    <t>8425.0</t>
  </si>
  <si>
    <t>9066831581.0</t>
  </si>
  <si>
    <t>3684214969.0</t>
  </si>
  <si>
    <t>3457852960.0</t>
  </si>
  <si>
    <t>1805995398.0</t>
  </si>
  <si>
    <t>69303.0</t>
  </si>
  <si>
    <t>37394.0</t>
  </si>
  <si>
    <t>12691.0</t>
  </si>
  <si>
    <t>9066846954.0</t>
  </si>
  <si>
    <t>3684216073.0</t>
  </si>
  <si>
    <t>3457863957.0</t>
  </si>
  <si>
    <t>1805998670.0</t>
  </si>
  <si>
    <t>30842.0</t>
  </si>
  <si>
    <t>9066879414.0</t>
  </si>
  <si>
    <t>3684217740.0</t>
  </si>
  <si>
    <t>3457889353.0</t>
  </si>
  <si>
    <t>1806003481.0</t>
  </si>
  <si>
    <t>46613.0</t>
  </si>
  <si>
    <t>37563.0</t>
  </si>
  <si>
    <t>14651.0</t>
  </si>
  <si>
    <t>9066881328.0</t>
  </si>
  <si>
    <t>3684218051.0</t>
  </si>
  <si>
    <t>3457889497.0</t>
  </si>
  <si>
    <t>1806004393.0</t>
  </si>
  <si>
    <t>35138.0</t>
  </si>
  <si>
    <t>40831.0</t>
  </si>
  <si>
    <t>15602.0</t>
  </si>
  <si>
    <t>9066881994.0</t>
  </si>
  <si>
    <t>3684218179.0</t>
  </si>
  <si>
    <t>3457889600.0</t>
  </si>
  <si>
    <t>1806004709.0</t>
  </si>
  <si>
    <t>33890.0</t>
  </si>
  <si>
    <t>16532.0</t>
  </si>
  <si>
    <t>9067005594.0</t>
  </si>
  <si>
    <t>3684267270.0</t>
  </si>
  <si>
    <t>3457985450.0</t>
  </si>
  <si>
    <t>1806026154.0</t>
  </si>
  <si>
    <t>34007.0</t>
  </si>
  <si>
    <t>44749.0</t>
  </si>
  <si>
    <t>17263.0</t>
  </si>
  <si>
    <t>9067017960.0</t>
  </si>
  <si>
    <t>3684267707.0</t>
  </si>
  <si>
    <t>3457995538.0</t>
  </si>
  <si>
    <t>1806027531.0</t>
  </si>
  <si>
    <t>43721.0</t>
  </si>
  <si>
    <t>41659.0</t>
  </si>
  <si>
    <t>9067092258.0</t>
  </si>
  <si>
    <t>3684312891.0</t>
  </si>
  <si>
    <t>3458053215.0</t>
  </si>
  <si>
    <t>1806041637.0</t>
  </si>
  <si>
    <t>45535.0</t>
  </si>
  <si>
    <t>38344.0</t>
  </si>
  <si>
    <t>14118.0</t>
  </si>
  <si>
    <t>9067108165.0</t>
  </si>
  <si>
    <t>3684313793.0</t>
  </si>
  <si>
    <t>3458066650.0</t>
  </si>
  <si>
    <t>1806043028.0</t>
  </si>
  <si>
    <t>26653.0</t>
  </si>
  <si>
    <t>37810.0</t>
  </si>
  <si>
    <t>13675.0</t>
  </si>
  <si>
    <t>9067115039.0</t>
  </si>
  <si>
    <t>3684314527.0</t>
  </si>
  <si>
    <t>3458071624.0</t>
  </si>
  <si>
    <t>1806043965.0</t>
  </si>
  <si>
    <t>33723.0</t>
  </si>
  <si>
    <t>13212.0</t>
  </si>
  <si>
    <t>9067116020.0</t>
  </si>
  <si>
    <t>3684314826.0</t>
  </si>
  <si>
    <t>3458071761.0</t>
  </si>
  <si>
    <t>1806044294.0</t>
  </si>
  <si>
    <t>9067117168.0</t>
  </si>
  <si>
    <t>3684315040.0</t>
  </si>
  <si>
    <t>3458071958.0</t>
  </si>
  <si>
    <t>1806045016.0</t>
  </si>
  <si>
    <t>9067183340.0</t>
  </si>
  <si>
    <t>3684351169.0</t>
  </si>
  <si>
    <t>3458111272.0</t>
  </si>
  <si>
    <t>1806069541.0</t>
  </si>
  <si>
    <t>192.05</t>
  </si>
  <si>
    <t>9067192307.0</t>
  </si>
  <si>
    <t>3684352113.0</t>
  </si>
  <si>
    <t>3458117259.0</t>
  </si>
  <si>
    <t>1806071184.0</t>
  </si>
  <si>
    <t>9067192593.0</t>
  </si>
  <si>
    <t>3684352181.0</t>
  </si>
  <si>
    <t>3458117316.0</t>
  </si>
  <si>
    <t>1806071345.0</t>
  </si>
  <si>
    <t>9067210110.0</t>
  </si>
  <si>
    <t>3684353091.0</t>
  </si>
  <si>
    <t>3458129174.0</t>
  </si>
  <si>
    <t>1806075245.0</t>
  </si>
  <si>
    <t>AUS</t>
  </si>
  <si>
    <t>Australia</t>
  </si>
  <si>
    <t>-42.7</t>
  </si>
  <si>
    <t>-1.44</t>
  </si>
  <si>
    <t>-1.663417</t>
  </si>
  <si>
    <t>-103.2</t>
  </si>
  <si>
    <t>-1.74</t>
  </si>
  <si>
    <t>-2.04</t>
  </si>
  <si>
    <t>-4.020249</t>
  </si>
  <si>
    <t>-121.7</t>
  </si>
  <si>
    <t>-1.37</t>
  </si>
  <si>
    <t>-0.63</t>
  </si>
  <si>
    <t>-4.740933</t>
  </si>
  <si>
    <t>-37.199997</t>
  </si>
  <si>
    <t>-0.32</t>
  </si>
  <si>
    <t>-1.4491594</t>
  </si>
  <si>
    <t>-20.099997</t>
  </si>
  <si>
    <t>-0.14</t>
  </si>
  <si>
    <t>-0.78301346</t>
  </si>
  <si>
    <t>-32.6</t>
  </si>
  <si>
    <t>-0.19</t>
  </si>
  <si>
    <t>-0.43</t>
  </si>
  <si>
    <t>-1.2699623</t>
  </si>
  <si>
    <t>83.700005</t>
  </si>
  <si>
    <t>3.2606091</t>
  </si>
  <si>
    <t>6.6225033</t>
  </si>
  <si>
    <t>312.1</t>
  </si>
  <si>
    <t>4.82</t>
  </si>
  <si>
    <t>12.158137</t>
  </si>
  <si>
    <t>6796.0</t>
  </si>
  <si>
    <t>321.6</t>
  </si>
  <si>
    <t>12.528218</t>
  </si>
  <si>
    <t>10221.0</t>
  </si>
  <si>
    <t>14856.0</t>
  </si>
  <si>
    <t>16685.0</t>
  </si>
  <si>
    <t>20496.0</t>
  </si>
  <si>
    <t>22567.0</t>
  </si>
  <si>
    <t>0.0144</t>
  </si>
  <si>
    <t>373.5</t>
  </si>
  <si>
    <t>14.550029</t>
  </si>
  <si>
    <t>22003.0</t>
  </si>
  <si>
    <t>0.0079</t>
  </si>
  <si>
    <t>126.6</t>
  </si>
  <si>
    <t>51057.0</t>
  </si>
  <si>
    <t>6003.0</t>
  </si>
  <si>
    <t>7017.0</t>
  </si>
  <si>
    <t>108.8</t>
  </si>
  <si>
    <t>103341.0</t>
  </si>
  <si>
    <t>45267.0</t>
  </si>
  <si>
    <t>3.987</t>
  </si>
  <si>
    <t>12641.0</t>
  </si>
  <si>
    <t>110784.0</t>
  </si>
  <si>
    <t>7443.0</t>
  </si>
  <si>
    <t>4.274</t>
  </si>
  <si>
    <t>13443.0</t>
  </si>
  <si>
    <t>0.0063</t>
  </si>
  <si>
    <t>159.2</t>
  </si>
  <si>
    <t>122504.0</t>
  </si>
  <si>
    <t>4.726</t>
  </si>
  <si>
    <t>14573.0</t>
  </si>
  <si>
    <t>124.3</t>
  </si>
  <si>
    <t>132593.0</t>
  </si>
  <si>
    <t>10089.0</t>
  </si>
  <si>
    <t>5.115</t>
  </si>
  <si>
    <t>15718.0</t>
  </si>
  <si>
    <t>19.828554</t>
  </si>
  <si>
    <t>143638.0</t>
  </si>
  <si>
    <t>11045.0</t>
  </si>
  <si>
    <t>5.541</t>
  </si>
  <si>
    <t>0.0132</t>
  </si>
  <si>
    <t>156668.0</t>
  </si>
  <si>
    <t>13030.0</t>
  </si>
  <si>
    <t>6.044</t>
  </si>
  <si>
    <t>15087.0</t>
  </si>
  <si>
    <t>168436.0</t>
  </si>
  <si>
    <t>11768.0</t>
  </si>
  <si>
    <t>6.498</t>
  </si>
  <si>
    <t>15766.0</t>
  </si>
  <si>
    <t>179939.0</t>
  </si>
  <si>
    <t>11503.0</t>
  </si>
  <si>
    <t>6.942</t>
  </si>
  <si>
    <t>192808.0</t>
  </si>
  <si>
    <t>12869.0</t>
  </si>
  <si>
    <t>7.438</t>
  </si>
  <si>
    <t>11718.0</t>
  </si>
  <si>
    <t>0.0287</t>
  </si>
  <si>
    <t>34.9</t>
  </si>
  <si>
    <t>210069.0</t>
  </si>
  <si>
    <t>17261.0</t>
  </si>
  <si>
    <t>8.104</t>
  </si>
  <si>
    <t>12509.0</t>
  </si>
  <si>
    <t>34.1</t>
  </si>
  <si>
    <t>223514.0</t>
  </si>
  <si>
    <t>13445.0</t>
  </si>
  <si>
    <t>8.623</t>
  </si>
  <si>
    <t>12989.0</t>
  </si>
  <si>
    <t>675.5</t>
  </si>
  <si>
    <t>26.31471</t>
  </si>
  <si>
    <t>232947.0</t>
  </si>
  <si>
    <t>9433.0</t>
  </si>
  <si>
    <t>8.987</t>
  </si>
  <si>
    <t>12758.0</t>
  </si>
  <si>
    <t>3.132</t>
  </si>
  <si>
    <t>244929.0</t>
  </si>
  <si>
    <t>9.449</t>
  </si>
  <si>
    <t>12609.0</t>
  </si>
  <si>
    <t>3.285</t>
  </si>
  <si>
    <t>256818.0</t>
  </si>
  <si>
    <t>11889.0</t>
  </si>
  <si>
    <t>9.908</t>
  </si>
  <si>
    <t>12626.0</t>
  </si>
  <si>
    <t>3.514</t>
  </si>
  <si>
    <t>267098.0</t>
  </si>
  <si>
    <t>10280.0</t>
  </si>
  <si>
    <t>10.304</t>
  </si>
  <si>
    <t>12451.0</t>
  </si>
  <si>
    <t>0.0265</t>
  </si>
  <si>
    <t>3.553</t>
  </si>
  <si>
    <t>17.458</t>
  </si>
  <si>
    <t>277847.0</t>
  </si>
  <si>
    <t>10749.0</t>
  </si>
  <si>
    <t>10.719</t>
  </si>
  <si>
    <t>12148.0</t>
  </si>
  <si>
    <t>3.629</t>
  </si>
  <si>
    <t>287457.0</t>
  </si>
  <si>
    <t>9610.0</t>
  </si>
  <si>
    <t>3.667</t>
  </si>
  <si>
    <t>297240.0</t>
  </si>
  <si>
    <t>9783.0</t>
  </si>
  <si>
    <t>11.467</t>
  </si>
  <si>
    <t>10532.0</t>
  </si>
  <si>
    <t>0.0231</t>
  </si>
  <si>
    <t>898.8</t>
  </si>
  <si>
    <t>35.013565</t>
  </si>
  <si>
    <t>11.651</t>
  </si>
  <si>
    <t>302759.0</t>
  </si>
  <si>
    <t>9973.0</t>
  </si>
  <si>
    <t>0.0206</t>
  </si>
  <si>
    <t>48.6</t>
  </si>
  <si>
    <t>3.323</t>
  </si>
  <si>
    <t>310797.0</t>
  </si>
  <si>
    <t>11.99</t>
  </si>
  <si>
    <t>9410.0</t>
  </si>
  <si>
    <t>319467.0</t>
  </si>
  <si>
    <t>8670.0</t>
  </si>
  <si>
    <t>12.325</t>
  </si>
  <si>
    <t>8950.0</t>
  </si>
  <si>
    <t>330234.0</t>
  </si>
  <si>
    <t>12.74</t>
  </si>
  <si>
    <t>9019.0</t>
  </si>
  <si>
    <t>0.0157</t>
  </si>
  <si>
    <t>3.056</t>
  </si>
  <si>
    <t>338449.0</t>
  </si>
  <si>
    <t>8215.0</t>
  </si>
  <si>
    <t>13.057</t>
  </si>
  <si>
    <t>3.171</t>
  </si>
  <si>
    <t>350807.0</t>
  </si>
  <si>
    <t>13.534</t>
  </si>
  <si>
    <t>0.0119</t>
  </si>
  <si>
    <t>3.018</t>
  </si>
  <si>
    <t>354043.0</t>
  </si>
  <si>
    <t>13.658</t>
  </si>
  <si>
    <t>0.0111</t>
  </si>
  <si>
    <t>999.89996</t>
  </si>
  <si>
    <t>38.952003</t>
  </si>
  <si>
    <t>362239.0</t>
  </si>
  <si>
    <t>8196.0</t>
  </si>
  <si>
    <t>107.4</t>
  </si>
  <si>
    <t>2.789</t>
  </si>
  <si>
    <t>366596.0</t>
  </si>
  <si>
    <t>4357.0</t>
  </si>
  <si>
    <t>14.143</t>
  </si>
  <si>
    <t>107.3</t>
  </si>
  <si>
    <t>2.559</t>
  </si>
  <si>
    <t>371377.0</t>
  </si>
  <si>
    <t>4781.0</t>
  </si>
  <si>
    <t>14.327</t>
  </si>
  <si>
    <t>7416.0</t>
  </si>
  <si>
    <t>120.7</t>
  </si>
  <si>
    <t>2.292</t>
  </si>
  <si>
    <t>7.335</t>
  </si>
  <si>
    <t>380003.0</t>
  </si>
  <si>
    <t>7110.0</t>
  </si>
  <si>
    <t>140.6</t>
  </si>
  <si>
    <t>2.101</t>
  </si>
  <si>
    <t>7.029</t>
  </si>
  <si>
    <t>391530.0</t>
  </si>
  <si>
    <t>15.105</t>
  </si>
  <si>
    <t>7583.0</t>
  </si>
  <si>
    <t>172.9</t>
  </si>
  <si>
    <t>1.834</t>
  </si>
  <si>
    <t>406510.0</t>
  </si>
  <si>
    <t>14980.0</t>
  </si>
  <si>
    <t>15.683</t>
  </si>
  <si>
    <t>7958.0</t>
  </si>
  <si>
    <t>210.2</t>
  </si>
  <si>
    <t>1.872</t>
  </si>
  <si>
    <t>421099.0</t>
  </si>
  <si>
    <t>14589.0</t>
  </si>
  <si>
    <t>16.245</t>
  </si>
  <si>
    <t>9579.0</t>
  </si>
  <si>
    <t>227.3</t>
  </si>
  <si>
    <t>1040.7999</t>
  </si>
  <si>
    <t>40.5453</t>
  </si>
  <si>
    <t>1.795</t>
  </si>
  <si>
    <t>431734.0</t>
  </si>
  <si>
    <t>10635.0</t>
  </si>
  <si>
    <t>16.656</t>
  </si>
  <si>
    <t>9928.0</t>
  </si>
  <si>
    <t>0.0039</t>
  </si>
  <si>
    <t>255.5</t>
  </si>
  <si>
    <t>1.757</t>
  </si>
  <si>
    <t>440107.0</t>
  </si>
  <si>
    <t>8373.0</t>
  </si>
  <si>
    <t>16.979</t>
  </si>
  <si>
    <t>0.0031</t>
  </si>
  <si>
    <t>319.6</t>
  </si>
  <si>
    <t>452537.0</t>
  </si>
  <si>
    <t>12430.0</t>
  </si>
  <si>
    <t>11594.0</t>
  </si>
  <si>
    <t>0.0026</t>
  </si>
  <si>
    <t>382.8</t>
  </si>
  <si>
    <t>1.604</t>
  </si>
  <si>
    <t>466665.0</t>
  </si>
  <si>
    <t>14128.0</t>
  </si>
  <si>
    <t>18.003</t>
  </si>
  <si>
    <t>12380.0</t>
  </si>
  <si>
    <t>433.3</t>
  </si>
  <si>
    <t>1.643</t>
  </si>
  <si>
    <t>4.928</t>
  </si>
  <si>
    <t>482370.0</t>
  </si>
  <si>
    <t>18.609</t>
  </si>
  <si>
    <t>586.1</t>
  </si>
  <si>
    <t>494257.0</t>
  </si>
  <si>
    <t>11887.0</t>
  </si>
  <si>
    <t>19.068</t>
  </si>
  <si>
    <t>12535.0</t>
  </si>
  <si>
    <t>0.0014</t>
  </si>
  <si>
    <t>696.4</t>
  </si>
  <si>
    <t>4.317</t>
  </si>
  <si>
    <t>506450.0</t>
  </si>
  <si>
    <t>12193.0</t>
  </si>
  <si>
    <t>19.538</t>
  </si>
  <si>
    <t>820.7</t>
  </si>
  <si>
    <t>1051.1</t>
  </si>
  <si>
    <t>40.946545</t>
  </si>
  <si>
    <t>517063.0</t>
  </si>
  <si>
    <t>10613.0</t>
  </si>
  <si>
    <t>19.948</t>
  </si>
  <si>
    <t>12190.0</t>
  </si>
  <si>
    <t>870.7</t>
  </si>
  <si>
    <t>1.452</t>
  </si>
  <si>
    <t>530679.0</t>
  </si>
  <si>
    <t>13616.0</t>
  </si>
  <si>
    <t>20.473</t>
  </si>
  <si>
    <t>12939.0</t>
  </si>
  <si>
    <t>914.9</t>
  </si>
  <si>
    <t>544410.0</t>
  </si>
  <si>
    <t>21.003</t>
  </si>
  <si>
    <t>918.7</t>
  </si>
  <si>
    <t>563641.0</t>
  </si>
  <si>
    <t>19231.0</t>
  </si>
  <si>
    <t>21.744</t>
  </si>
  <si>
    <t>13854.0</t>
  </si>
  <si>
    <t>932.5</t>
  </si>
  <si>
    <t>588868.0</t>
  </si>
  <si>
    <t>25227.0</t>
  </si>
  <si>
    <t>22.718</t>
  </si>
  <si>
    <t>15214.0</t>
  </si>
  <si>
    <t>1054.4</t>
  </si>
  <si>
    <t>2.865</t>
  </si>
  <si>
    <t>611583.0</t>
  </si>
  <si>
    <t>22715.0</t>
  </si>
  <si>
    <t>23.594</t>
  </si>
  <si>
    <t>16761.0</t>
  </si>
  <si>
    <t>1117.4</t>
  </si>
  <si>
    <t>633107.0</t>
  </si>
  <si>
    <t>24.424</t>
  </si>
  <si>
    <t>18094.0</t>
  </si>
  <si>
    <t>1172.7</t>
  </si>
  <si>
    <t>1014.39996</t>
  </si>
  <si>
    <t>-1.2</t>
  </si>
  <si>
    <t>39.516865</t>
  </si>
  <si>
    <t>2.521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19154.0</t>
  </si>
  <si>
    <t>1023.5</t>
  </si>
  <si>
    <t>2.216</t>
  </si>
  <si>
    <t>688656.0</t>
  </si>
  <si>
    <t>23900.0</t>
  </si>
  <si>
    <t>26.567</t>
  </si>
  <si>
    <t>20607.0</t>
  </si>
  <si>
    <t>0.795</t>
  </si>
  <si>
    <t>1015.8</t>
  </si>
  <si>
    <t>2.139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795456.0</t>
  </si>
  <si>
    <t>38206.0</t>
  </si>
  <si>
    <t>30.688</t>
  </si>
  <si>
    <t>1.474</t>
  </si>
  <si>
    <t>26268.0</t>
  </si>
  <si>
    <t>1313.4</t>
  </si>
  <si>
    <t>827872.0</t>
  </si>
  <si>
    <t>32416.0</t>
  </si>
  <si>
    <t>31.938</t>
  </si>
  <si>
    <t>27824.0</t>
  </si>
  <si>
    <t>0.0006</t>
  </si>
  <si>
    <t>1545.8</t>
  </si>
  <si>
    <t>987.89996</t>
  </si>
  <si>
    <t>-0.83</t>
  </si>
  <si>
    <t>38.48453</t>
  </si>
  <si>
    <t>855119.0</t>
  </si>
  <si>
    <t>27247.0</t>
  </si>
  <si>
    <t>32.989</t>
  </si>
  <si>
    <t>1665.9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1.322</t>
  </si>
  <si>
    <t>31536.0</t>
  </si>
  <si>
    <t>2082.5</t>
  </si>
  <si>
    <t>983816.0</t>
  </si>
  <si>
    <t>40517.0</t>
  </si>
  <si>
    <t>37.954</t>
  </si>
  <si>
    <t>32367.0</t>
  </si>
  <si>
    <t>1.249</t>
  </si>
  <si>
    <t>1936.5</t>
  </si>
  <si>
    <t>1015652.0</t>
  </si>
  <si>
    <t>31836.0</t>
  </si>
  <si>
    <t>39.182</t>
  </si>
  <si>
    <t>2097.1</t>
  </si>
  <si>
    <t>1042126.0</t>
  </si>
  <si>
    <t>26474.0</t>
  </si>
  <si>
    <t>40.204</t>
  </si>
  <si>
    <t>30608.0</t>
  </si>
  <si>
    <t>2021.3</t>
  </si>
  <si>
    <t>951.6</t>
  </si>
  <si>
    <t>-1.14</t>
  </si>
  <si>
    <t>37.070435</t>
  </si>
  <si>
    <t>1062868.0</t>
  </si>
  <si>
    <t>41.004</t>
  </si>
  <si>
    <t>2119.9</t>
  </si>
  <si>
    <t>1087155.0</t>
  </si>
  <si>
    <t>24287.0</t>
  </si>
  <si>
    <t>41.941</t>
  </si>
  <si>
    <t>29890.0</t>
  </si>
  <si>
    <t>1.153</t>
  </si>
  <si>
    <t>2274.2</t>
  </si>
  <si>
    <t>1113039.0</t>
  </si>
  <si>
    <t>25884.0</t>
  </si>
  <si>
    <t>42.94</t>
  </si>
  <si>
    <t>29145.0</t>
  </si>
  <si>
    <t>2217.5</t>
  </si>
  <si>
    <t>1138860.0</t>
  </si>
  <si>
    <t>25821.0</t>
  </si>
  <si>
    <t>43.936</t>
  </si>
  <si>
    <t>27937.0</t>
  </si>
  <si>
    <t>2573.2</t>
  </si>
  <si>
    <t>1.337</t>
  </si>
  <si>
    <t>1171715.0</t>
  </si>
  <si>
    <t>32855.0</t>
  </si>
  <si>
    <t>45.203</t>
  </si>
  <si>
    <t>26843.0</t>
  </si>
  <si>
    <t>0.0003</t>
  </si>
  <si>
    <t>2935.9</t>
  </si>
  <si>
    <t>1193394.0</t>
  </si>
  <si>
    <t>46.04</t>
  </si>
  <si>
    <t>25392.0</t>
  </si>
  <si>
    <t>2539.2</t>
  </si>
  <si>
    <t>1225667.0</t>
  </si>
  <si>
    <t>32273.0</t>
  </si>
  <si>
    <t>47.285</t>
  </si>
  <si>
    <t>1.245</t>
  </si>
  <si>
    <t>26220.0</t>
  </si>
  <si>
    <t>3059.2</t>
  </si>
  <si>
    <t>903.69995</t>
  </si>
  <si>
    <t>-1.47</t>
  </si>
  <si>
    <t>35.204445</t>
  </si>
  <si>
    <t>1244971.0</t>
  </si>
  <si>
    <t>48.029</t>
  </si>
  <si>
    <t>26015.0</t>
  </si>
  <si>
    <t>3139.6</t>
  </si>
  <si>
    <t>1289436.0</t>
  </si>
  <si>
    <t>44465.0</t>
  </si>
  <si>
    <t>49.745</t>
  </si>
  <si>
    <t>28897.0</t>
  </si>
  <si>
    <t>3019.2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1399437.0</t>
  </si>
  <si>
    <t>30348.0</t>
  </si>
  <si>
    <t>53.988</t>
  </si>
  <si>
    <t>32532.0</t>
  </si>
  <si>
    <t>2679.1</t>
  </si>
  <si>
    <t>1432763.0</t>
  </si>
  <si>
    <t>33326.0</t>
  </si>
  <si>
    <t>55.274</t>
  </si>
  <si>
    <t>34196.0</t>
  </si>
  <si>
    <t>3068.8</t>
  </si>
  <si>
    <t>1458592.0</t>
  </si>
  <si>
    <t>25829.0</t>
  </si>
  <si>
    <t>56.27</t>
  </si>
  <si>
    <t>33275.0</t>
  </si>
  <si>
    <t>1.284</t>
  </si>
  <si>
    <t>802.6</t>
  </si>
  <si>
    <t>-3.08</t>
  </si>
  <si>
    <t>31.266005</t>
  </si>
  <si>
    <t>1476416.0</t>
  </si>
  <si>
    <t>17824.0</t>
  </si>
  <si>
    <t>56.958</t>
  </si>
  <si>
    <t>33064.0</t>
  </si>
  <si>
    <t>1.276</t>
  </si>
  <si>
    <t>2436.4</t>
  </si>
  <si>
    <t>1494692.0</t>
  </si>
  <si>
    <t>18276.0</t>
  </si>
  <si>
    <t>57.663</t>
  </si>
  <si>
    <t>29322.0</t>
  </si>
  <si>
    <t>2280.6</t>
  </si>
  <si>
    <t>1517153.0</t>
  </si>
  <si>
    <t>22461.0</t>
  </si>
  <si>
    <t>58.53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1.227</t>
  </si>
  <si>
    <t>26136.0</t>
  </si>
  <si>
    <t>2690.5</t>
  </si>
  <si>
    <t>1593974.0</t>
  </si>
  <si>
    <t>11585.0</t>
  </si>
  <si>
    <t>61.493</t>
  </si>
  <si>
    <t>23030.0</t>
  </si>
  <si>
    <t>2406.2</t>
  </si>
  <si>
    <t>1620861.0</t>
  </si>
  <si>
    <t>26887.0</t>
  </si>
  <si>
    <t>62.531</t>
  </si>
  <si>
    <t>23181.0</t>
  </si>
  <si>
    <t>2575.7</t>
  </si>
  <si>
    <t>566.5</t>
  </si>
  <si>
    <t>-7.05</t>
  </si>
  <si>
    <t>22.068518</t>
  </si>
  <si>
    <t>1637086.0</t>
  </si>
  <si>
    <t>16225.0</t>
  </si>
  <si>
    <t>63.157</t>
  </si>
  <si>
    <t>22953.0</t>
  </si>
  <si>
    <t>3493.1</t>
  </si>
  <si>
    <t>1654256.0</t>
  </si>
  <si>
    <t>17170.0</t>
  </si>
  <si>
    <t>63.819</t>
  </si>
  <si>
    <t>22795.0</t>
  </si>
  <si>
    <t>3545.7</t>
  </si>
  <si>
    <t>1683711.0</t>
  </si>
  <si>
    <t>29455.0</t>
  </si>
  <si>
    <t>64.955</t>
  </si>
  <si>
    <t>23794.0</t>
  </si>
  <si>
    <t>3701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1786624.0</t>
  </si>
  <si>
    <t>37226.0</t>
  </si>
  <si>
    <t>68.925</t>
  </si>
  <si>
    <t>1.436</t>
  </si>
  <si>
    <t>27521.0</t>
  </si>
  <si>
    <t>3158.3</t>
  </si>
  <si>
    <t>1816424.0</t>
  </si>
  <si>
    <t>29800.0</t>
  </si>
  <si>
    <t>70.075</t>
  </si>
  <si>
    <t>27938.0</t>
  </si>
  <si>
    <t>2793.8</t>
  </si>
  <si>
    <t>397.4</t>
  </si>
  <si>
    <t>-5.13</t>
  </si>
  <si>
    <t>15.481074</t>
  </si>
  <si>
    <t>1832394.0</t>
  </si>
  <si>
    <t>15970.0</t>
  </si>
  <si>
    <t>70.691</t>
  </si>
  <si>
    <t>27901.0</t>
  </si>
  <si>
    <t>2441.2</t>
  </si>
  <si>
    <t>1850842.0</t>
  </si>
  <si>
    <t>18448.0</t>
  </si>
  <si>
    <t>71.403</t>
  </si>
  <si>
    <t>28084.0</t>
  </si>
  <si>
    <t>2047.8</t>
  </si>
  <si>
    <t>1886002.0</t>
  </si>
  <si>
    <t>35160.0</t>
  </si>
  <si>
    <t>72.759</t>
  </si>
  <si>
    <t>28899.0</t>
  </si>
  <si>
    <t>1908.4</t>
  </si>
  <si>
    <t>1927497.0</t>
  </si>
  <si>
    <t>41495.0</t>
  </si>
  <si>
    <t>30331.0</t>
  </si>
  <si>
    <t>1769.3</t>
  </si>
  <si>
    <t>1970205.0</t>
  </si>
  <si>
    <t>42708.0</t>
  </si>
  <si>
    <t>76.008</t>
  </si>
  <si>
    <t>1.648</t>
  </si>
  <si>
    <t>31544.0</t>
  </si>
  <si>
    <t>1887.3</t>
  </si>
  <si>
    <t>2005378.0</t>
  </si>
  <si>
    <t>77.365</t>
  </si>
  <si>
    <t>1.357</t>
  </si>
  <si>
    <t>31251.0</t>
  </si>
  <si>
    <t>1551.5</t>
  </si>
  <si>
    <t>2041324.0</t>
  </si>
  <si>
    <t>35946.0</t>
  </si>
  <si>
    <t>78.751</t>
  </si>
  <si>
    <t>32129.0</t>
  </si>
  <si>
    <t>134.9</t>
  </si>
  <si>
    <t>-7.89</t>
  </si>
  <si>
    <t>5.255151</t>
  </si>
  <si>
    <t>2107849.0</t>
  </si>
  <si>
    <t>66525.0</t>
  </si>
  <si>
    <t>81.318</t>
  </si>
  <si>
    <t>39351.0</t>
  </si>
  <si>
    <t>1899.7</t>
  </si>
  <si>
    <t>2132821.0</t>
  </si>
  <si>
    <t>24972.0</t>
  </si>
  <si>
    <t>82.281</t>
  </si>
  <si>
    <t>40283.0</t>
  </si>
  <si>
    <t>1867.5</t>
  </si>
  <si>
    <t>2180424.0</t>
  </si>
  <si>
    <t>47603.0</t>
  </si>
  <si>
    <t>84.118</t>
  </si>
  <si>
    <t>1.836</t>
  </si>
  <si>
    <t>42060.0</t>
  </si>
  <si>
    <t>1.623</t>
  </si>
  <si>
    <t>2232341.0</t>
  </si>
  <si>
    <t>51917.0</t>
  </si>
  <si>
    <t>86.121</t>
  </si>
  <si>
    <t>2.003</t>
  </si>
  <si>
    <t>43549.0</t>
  </si>
  <si>
    <t>2281839.0</t>
  </si>
  <si>
    <t>49498.0</t>
  </si>
  <si>
    <t>88.03</t>
  </si>
  <si>
    <t>44519.0</t>
  </si>
  <si>
    <t>1.717</t>
  </si>
  <si>
    <t>1640.2</t>
  </si>
  <si>
    <t>2336061.0</t>
  </si>
  <si>
    <t>54222.0</t>
  </si>
  <si>
    <t>90.122</t>
  </si>
  <si>
    <t>47240.0</t>
  </si>
  <si>
    <t>1.822</t>
  </si>
  <si>
    <t>0.0007</t>
  </si>
  <si>
    <t>1469.7</t>
  </si>
  <si>
    <t>2379175.0</t>
  </si>
  <si>
    <t>43114.0</t>
  </si>
  <si>
    <t>91.785</t>
  </si>
  <si>
    <t>48264.0</t>
  </si>
  <si>
    <t>1.862</t>
  </si>
  <si>
    <t>-187.0</t>
  </si>
  <si>
    <t>-0.23</t>
  </si>
  <si>
    <t>-9.52</t>
  </si>
  <si>
    <t>-7.2847533</t>
  </si>
  <si>
    <t>2415695.0</t>
  </si>
  <si>
    <t>93.194</t>
  </si>
  <si>
    <t>43978.0</t>
  </si>
  <si>
    <t>1.697</t>
  </si>
  <si>
    <t>900.1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1.794</t>
  </si>
  <si>
    <t>734.8</t>
  </si>
  <si>
    <t>2563782.0</t>
  </si>
  <si>
    <t>57859.0</t>
  </si>
  <si>
    <t>98.907</t>
  </si>
  <si>
    <t>2.232</t>
  </si>
  <si>
    <t>47349.0</t>
  </si>
  <si>
    <t>1.827</t>
  </si>
  <si>
    <t>703.7</t>
  </si>
  <si>
    <t>2617860.0</t>
  </si>
  <si>
    <t>54078.0</t>
  </si>
  <si>
    <t>100.993</t>
  </si>
  <si>
    <t>48003.0</t>
  </si>
  <si>
    <t>509.9</t>
  </si>
  <si>
    <t>2668036.0</t>
  </si>
  <si>
    <t>50176.0</t>
  </si>
  <si>
    <t>102.929</t>
  </si>
  <si>
    <t>47425.0</t>
  </si>
  <si>
    <t>438.5</t>
  </si>
  <si>
    <t>2713435.0</t>
  </si>
  <si>
    <t>45399.0</t>
  </si>
  <si>
    <t>104.681</t>
  </si>
  <si>
    <t>47751.0</t>
  </si>
  <si>
    <t>0.0025</t>
  </si>
  <si>
    <t>408.1</t>
  </si>
  <si>
    <t>-426.5</t>
  </si>
  <si>
    <t>-6.93</t>
  </si>
  <si>
    <t>-16.61469</t>
  </si>
  <si>
    <t>2757300.0</t>
  </si>
  <si>
    <t>43865.0</t>
  </si>
  <si>
    <t>106.373</t>
  </si>
  <si>
    <t>1.692</t>
  </si>
  <si>
    <t>48801.0</t>
  </si>
  <si>
    <t>0.0027</t>
  </si>
  <si>
    <t>370.9</t>
  </si>
  <si>
    <t>2801107.0</t>
  </si>
  <si>
    <t>43807.0</t>
  </si>
  <si>
    <t>108.063</t>
  </si>
  <si>
    <t>49304.0</t>
  </si>
  <si>
    <t>0.0028</t>
  </si>
  <si>
    <t>357.3</t>
  </si>
  <si>
    <t>2856406.0</t>
  </si>
  <si>
    <t>55299.0</t>
  </si>
  <si>
    <t>110.196</t>
  </si>
  <si>
    <t>2.133</t>
  </si>
  <si>
    <t>50069.0</t>
  </si>
  <si>
    <t>332.2</t>
  </si>
  <si>
    <t>0.497</t>
  </si>
  <si>
    <t>2.063</t>
  </si>
  <si>
    <t>2910831.0</t>
  </si>
  <si>
    <t>54425.0</t>
  </si>
  <si>
    <t>112.296</t>
  </si>
  <si>
    <t>49578.0</t>
  </si>
  <si>
    <t>265.3</t>
  </si>
  <si>
    <t>2970268.0</t>
  </si>
  <si>
    <t>59437.0</t>
  </si>
  <si>
    <t>114.589</t>
  </si>
  <si>
    <t>50344.0</t>
  </si>
  <si>
    <t>272.6</t>
  </si>
  <si>
    <t>3023665.0</t>
  </si>
  <si>
    <t>53397.0</t>
  </si>
  <si>
    <t>116.649</t>
  </si>
  <si>
    <t>50804.0</t>
  </si>
  <si>
    <t>262.6</t>
  </si>
  <si>
    <t>3075488.0</t>
  </si>
  <si>
    <t>51823.0</t>
  </si>
  <si>
    <t>118.648</t>
  </si>
  <si>
    <t>51722.0</t>
  </si>
  <si>
    <t>259.2</t>
  </si>
  <si>
    <t>-669.2</t>
  </si>
  <si>
    <t>-0.77</t>
  </si>
  <si>
    <t>-7.06</t>
  </si>
  <si>
    <t>-26.06929</t>
  </si>
  <si>
    <t>3117788.0</t>
  </si>
  <si>
    <t>42300.0</t>
  </si>
  <si>
    <t>120.28</t>
  </si>
  <si>
    <t>1.632</t>
  </si>
  <si>
    <t>51498.0</t>
  </si>
  <si>
    <t>1.987</t>
  </si>
  <si>
    <t>3162237.0</t>
  </si>
  <si>
    <t>44449.0</t>
  </si>
  <si>
    <t>121.995</t>
  </si>
  <si>
    <t>51590.0</t>
  </si>
  <si>
    <t>225.6</t>
  </si>
  <si>
    <t>3222141.0</t>
  </si>
  <si>
    <t>59904.0</t>
  </si>
  <si>
    <t>124.306</t>
  </si>
  <si>
    <t>2.311</t>
  </si>
  <si>
    <t>52248.0</t>
  </si>
  <si>
    <t>2.016</t>
  </si>
  <si>
    <t>208.5</t>
  </si>
  <si>
    <t>4.813</t>
  </si>
  <si>
    <t>3287716.0</t>
  </si>
  <si>
    <t>65575.0</t>
  </si>
  <si>
    <t>126.836</t>
  </si>
  <si>
    <t>53841.0</t>
  </si>
  <si>
    <t>3350464.0</t>
  </si>
  <si>
    <t>62748.0</t>
  </si>
  <si>
    <t>129.256</t>
  </si>
  <si>
    <t>54314.0</t>
  </si>
  <si>
    <t>2.095</t>
  </si>
  <si>
    <t>201.4</t>
  </si>
  <si>
    <t>5.157</t>
  </si>
  <si>
    <t>3416558.0</t>
  </si>
  <si>
    <t>66094.0</t>
  </si>
  <si>
    <t>131.806</t>
  </si>
  <si>
    <t>56128.0</t>
  </si>
  <si>
    <t>3476463.0</t>
  </si>
  <si>
    <t>59905.0</t>
  </si>
  <si>
    <t>134.117</t>
  </si>
  <si>
    <t>57282.0</t>
  </si>
  <si>
    <t>191.9</t>
  </si>
  <si>
    <t>-991.1</t>
  </si>
  <si>
    <t>-1.1</t>
  </si>
  <si>
    <t>-9.13</t>
  </si>
  <si>
    <t>-38.60919</t>
  </si>
  <si>
    <t>3534425.0</t>
  </si>
  <si>
    <t>57962.0</t>
  </si>
  <si>
    <t>136.353</t>
  </si>
  <si>
    <t>2.236</t>
  </si>
  <si>
    <t>59520.0</t>
  </si>
  <si>
    <t>191.4</t>
  </si>
  <si>
    <t>3590735.0</t>
  </si>
  <si>
    <t>56310.0</t>
  </si>
  <si>
    <t>138.526</t>
  </si>
  <si>
    <t>61214.0</t>
  </si>
  <si>
    <t>2.362</t>
  </si>
  <si>
    <t>3650529.0</t>
  </si>
  <si>
    <t>59794.0</t>
  </si>
  <si>
    <t>140.832</t>
  </si>
  <si>
    <t>2.307</t>
  </si>
  <si>
    <t>61198.0</t>
  </si>
  <si>
    <t>2.361</t>
  </si>
  <si>
    <t>171.9</t>
  </si>
  <si>
    <t>3719837.0</t>
  </si>
  <si>
    <t>69308.0</t>
  </si>
  <si>
    <t>143.506</t>
  </si>
  <si>
    <t>61732.0</t>
  </si>
  <si>
    <t>3795421.0</t>
  </si>
  <si>
    <t>75584.0</t>
  </si>
  <si>
    <t>146.422</t>
  </si>
  <si>
    <t>2.916</t>
  </si>
  <si>
    <t>63565.0</t>
  </si>
  <si>
    <t>2.452</t>
  </si>
  <si>
    <t>3859505.0</t>
  </si>
  <si>
    <t>64084.0</t>
  </si>
  <si>
    <t>148.894</t>
  </si>
  <si>
    <t>63278.0</t>
  </si>
  <si>
    <t>2.441</t>
  </si>
  <si>
    <t>0.0059</t>
  </si>
  <si>
    <t>3935124.0</t>
  </si>
  <si>
    <t>75619.0</t>
  </si>
  <si>
    <t>65523.0</t>
  </si>
  <si>
    <t>2.528</t>
  </si>
  <si>
    <t>-1205.6</t>
  </si>
  <si>
    <t>-1.29</t>
  </si>
  <si>
    <t>-6.05</t>
  </si>
  <si>
    <t>-46.965233</t>
  </si>
  <si>
    <t>10.505</t>
  </si>
  <si>
    <t>3987090.0</t>
  </si>
  <si>
    <t>51966.0</t>
  </si>
  <si>
    <t>153.816</t>
  </si>
  <si>
    <t>64666.0</t>
  </si>
  <si>
    <t>2.495</t>
  </si>
  <si>
    <t>157.4</t>
  </si>
  <si>
    <t>12.339</t>
  </si>
  <si>
    <t>4032061.0</t>
  </si>
  <si>
    <t>44971.0</t>
  </si>
  <si>
    <t>155.551</t>
  </si>
  <si>
    <t>1.735</t>
  </si>
  <si>
    <t>63047.0</t>
  </si>
  <si>
    <t>1.528</t>
  </si>
  <si>
    <t>4098249.0</t>
  </si>
  <si>
    <t>66188.0</t>
  </si>
  <si>
    <t>158.105</t>
  </si>
  <si>
    <t>2.553</t>
  </si>
  <si>
    <t>63960.0</t>
  </si>
  <si>
    <t>0.0067</t>
  </si>
  <si>
    <t>13.982</t>
  </si>
  <si>
    <t>4163102.0</t>
  </si>
  <si>
    <t>64853.0</t>
  </si>
  <si>
    <t>160.607</t>
  </si>
  <si>
    <t>2.502</t>
  </si>
  <si>
    <t>63324.0</t>
  </si>
  <si>
    <t>4238305.0</t>
  </si>
  <si>
    <t>75203.0</t>
  </si>
  <si>
    <t>163.508</t>
  </si>
  <si>
    <t>2.901</t>
  </si>
  <si>
    <t>63269.0</t>
  </si>
  <si>
    <t>4307224.0</t>
  </si>
  <si>
    <t>68919.0</t>
  </si>
  <si>
    <t>166.167</t>
  </si>
  <si>
    <t>2.659</t>
  </si>
  <si>
    <t>128.2</t>
  </si>
  <si>
    <t>4364382.0</t>
  </si>
  <si>
    <t>57158.0</t>
  </si>
  <si>
    <t>168.372</t>
  </si>
  <si>
    <t>2.205</t>
  </si>
  <si>
    <t>61323.0</t>
  </si>
  <si>
    <t>126.9</t>
  </si>
  <si>
    <t>-1355.1</t>
  </si>
  <si>
    <t>-1.39</t>
  </si>
  <si>
    <t>-4.27</t>
  </si>
  <si>
    <t>-52.78914</t>
  </si>
  <si>
    <t>4429911.0</t>
  </si>
  <si>
    <t>65529.0</t>
  </si>
  <si>
    <t>170.9</t>
  </si>
  <si>
    <t>63260.0</t>
  </si>
  <si>
    <t>0.0077</t>
  </si>
  <si>
    <t>129.2</t>
  </si>
  <si>
    <t>4481617.0</t>
  </si>
  <si>
    <t>51706.0</t>
  </si>
  <si>
    <t>172.895</t>
  </si>
  <si>
    <t>64222.0</t>
  </si>
  <si>
    <t>4552081.0</t>
  </si>
  <si>
    <t>70464.0</t>
  </si>
  <si>
    <t>175.613</t>
  </si>
  <si>
    <t>2.718</t>
  </si>
  <si>
    <t>64833.0</t>
  </si>
  <si>
    <t>2.501</t>
  </si>
  <si>
    <t>126.3</t>
  </si>
  <si>
    <t>4632089.0</t>
  </si>
  <si>
    <t>80008.0</t>
  </si>
  <si>
    <t>178.7</t>
  </si>
  <si>
    <t>66998.0</t>
  </si>
  <si>
    <t>4724026.0</t>
  </si>
  <si>
    <t>91937.0</t>
  </si>
  <si>
    <t>182.246</t>
  </si>
  <si>
    <t>3.547</t>
  </si>
  <si>
    <t>69389.0</t>
  </si>
  <si>
    <t>142.1</t>
  </si>
  <si>
    <t>4764223.0</t>
  </si>
  <si>
    <t>40197.0</t>
  </si>
  <si>
    <t>183.797</t>
  </si>
  <si>
    <t>1.551</t>
  </si>
  <si>
    <t>65286.0</t>
  </si>
  <si>
    <t>2.519</t>
  </si>
  <si>
    <t>4857414.0</t>
  </si>
  <si>
    <t>93191.0</t>
  </si>
  <si>
    <t>187.392</t>
  </si>
  <si>
    <t>3.595</t>
  </si>
  <si>
    <t>70433.0</t>
  </si>
  <si>
    <t>2.717</t>
  </si>
  <si>
    <t>160.1</t>
  </si>
  <si>
    <t>-1481.0</t>
  </si>
  <si>
    <t>-3.57</t>
  </si>
  <si>
    <t>-57.693687</t>
  </si>
  <si>
    <t>4918546.0</t>
  </si>
  <si>
    <t>61132.0</t>
  </si>
  <si>
    <t>189.751</t>
  </si>
  <si>
    <t>69805.0</t>
  </si>
  <si>
    <t>2.693</t>
  </si>
  <si>
    <t>4980172.0</t>
  </si>
  <si>
    <t>61626.0</t>
  </si>
  <si>
    <t>192.128</t>
  </si>
  <si>
    <t>2.377</t>
  </si>
  <si>
    <t>71222.0</t>
  </si>
  <si>
    <t>2.748</t>
  </si>
  <si>
    <t>5041344.0</t>
  </si>
  <si>
    <t>61172.0</t>
  </si>
  <si>
    <t>194.488</t>
  </si>
  <si>
    <t>69895.0</t>
  </si>
  <si>
    <t>2.696</t>
  </si>
  <si>
    <t>198.2</t>
  </si>
  <si>
    <t>5109785.0</t>
  </si>
  <si>
    <t>68441.0</t>
  </si>
  <si>
    <t>197.128</t>
  </si>
  <si>
    <t>2.633</t>
  </si>
  <si>
    <t>193.4</t>
  </si>
  <si>
    <t>5180414.0</t>
  </si>
  <si>
    <t>70629.0</t>
  </si>
  <si>
    <t>199.853</t>
  </si>
  <si>
    <t>2.725</t>
  </si>
  <si>
    <t>65198.0</t>
  </si>
  <si>
    <t>195.3</t>
  </si>
  <si>
    <t>5243784.0</t>
  </si>
  <si>
    <t>63370.0</t>
  </si>
  <si>
    <t>202.298</t>
  </si>
  <si>
    <t>2.445</t>
  </si>
  <si>
    <t>68509.0</t>
  </si>
  <si>
    <t>2.643</t>
  </si>
  <si>
    <t>217.7</t>
  </si>
  <si>
    <t>5297558.0</t>
  </si>
  <si>
    <t>204.373</t>
  </si>
  <si>
    <t>62878.0</t>
  </si>
  <si>
    <t>203.7</t>
  </si>
  <si>
    <t>-1575.3</t>
  </si>
  <si>
    <t>-1.51</t>
  </si>
  <si>
    <t>-2.64</t>
  </si>
  <si>
    <t>-61.367233</t>
  </si>
  <si>
    <t>5336097.0</t>
  </si>
  <si>
    <t>38539.0</t>
  </si>
  <si>
    <t>205.859</t>
  </si>
  <si>
    <t>59650.0</t>
  </si>
  <si>
    <t>2.301</t>
  </si>
  <si>
    <t>26.511</t>
  </si>
  <si>
    <t>5380613.0</t>
  </si>
  <si>
    <t>44516.0</t>
  </si>
  <si>
    <t>207.577</t>
  </si>
  <si>
    <t>57206.0</t>
  </si>
  <si>
    <t>2.207</t>
  </si>
  <si>
    <t>215.1</t>
  </si>
  <si>
    <t>5440495.0</t>
  </si>
  <si>
    <t>59882.0</t>
  </si>
  <si>
    <t>209.887</t>
  </si>
  <si>
    <t>57022.0</t>
  </si>
  <si>
    <t>212.5</t>
  </si>
  <si>
    <t>5508831.0</t>
  </si>
  <si>
    <t>68336.0</t>
  </si>
  <si>
    <t>212.523</t>
  </si>
  <si>
    <t>2.636</t>
  </si>
  <si>
    <t>57007.0</t>
  </si>
  <si>
    <t>239.7</t>
  </si>
  <si>
    <t>5579980.0</t>
  </si>
  <si>
    <t>71149.0</t>
  </si>
  <si>
    <t>215.268</t>
  </si>
  <si>
    <t>2.745</t>
  </si>
  <si>
    <t>5647677.0</t>
  </si>
  <si>
    <t>67697.0</t>
  </si>
  <si>
    <t>217.88</t>
  </si>
  <si>
    <t>2.612</t>
  </si>
  <si>
    <t>57699.0</t>
  </si>
  <si>
    <t>5706587.0</t>
  </si>
  <si>
    <t>58910.0</t>
  </si>
  <si>
    <t>220.152</t>
  </si>
  <si>
    <t>2.273</t>
  </si>
  <si>
    <t>58433.0</t>
  </si>
  <si>
    <t>301.4</t>
  </si>
  <si>
    <t>-1859.8</t>
  </si>
  <si>
    <t>-1.72</t>
  </si>
  <si>
    <t>-7.91</t>
  </si>
  <si>
    <t>-72.45019</t>
  </si>
  <si>
    <t>5758034.0</t>
  </si>
  <si>
    <t>222.137</t>
  </si>
  <si>
    <t>60277.0</t>
  </si>
  <si>
    <t>329.6</t>
  </si>
  <si>
    <t>5814709.0</t>
  </si>
  <si>
    <t>56675.0</t>
  </si>
  <si>
    <t>224.323</t>
  </si>
  <si>
    <t>62014.0</t>
  </si>
  <si>
    <t>5886412.0</t>
  </si>
  <si>
    <t>71703.0</t>
  </si>
  <si>
    <t>227.09</t>
  </si>
  <si>
    <t>63702.0</t>
  </si>
  <si>
    <t>410.6</t>
  </si>
  <si>
    <t>5972680.0</t>
  </si>
  <si>
    <t>86268.0</t>
  </si>
  <si>
    <t>230.418</t>
  </si>
  <si>
    <t>0.0022</t>
  </si>
  <si>
    <t>445.6</t>
  </si>
  <si>
    <t>6052236.0</t>
  </si>
  <si>
    <t>233.487</t>
  </si>
  <si>
    <t>3.069</t>
  </si>
  <si>
    <t>67465.0</t>
  </si>
  <si>
    <t>2.603</t>
  </si>
  <si>
    <t>499.7</t>
  </si>
  <si>
    <t>6119791.0</t>
  </si>
  <si>
    <t>67555.0</t>
  </si>
  <si>
    <t>236.093</t>
  </si>
  <si>
    <t>67445.0</t>
  </si>
  <si>
    <t>2.602</t>
  </si>
  <si>
    <t>0.0018</t>
  </si>
  <si>
    <t>549.6</t>
  </si>
  <si>
    <t>6168229.0</t>
  </si>
  <si>
    <t>48438.0</t>
  </si>
  <si>
    <t>237.962</t>
  </si>
  <si>
    <t>65949.0</t>
  </si>
  <si>
    <t>2.544</t>
  </si>
  <si>
    <t>555.5</t>
  </si>
  <si>
    <t>-2180.1</t>
  </si>
  <si>
    <t>-8.89</t>
  </si>
  <si>
    <t>-84.927765</t>
  </si>
  <si>
    <t>17.19</t>
  </si>
  <si>
    <t>6214453.0</t>
  </si>
  <si>
    <t>46224.0</t>
  </si>
  <si>
    <t>239.745</t>
  </si>
  <si>
    <t>65203.0</t>
  </si>
  <si>
    <t>595.8</t>
  </si>
  <si>
    <t>6255832.0</t>
  </si>
  <si>
    <t>41379.0</t>
  </si>
  <si>
    <t>241.341</t>
  </si>
  <si>
    <t>63018.0</t>
  </si>
  <si>
    <t>2.431</t>
  </si>
  <si>
    <t>613.5</t>
  </si>
  <si>
    <t>6319795.0</t>
  </si>
  <si>
    <t>63963.0</t>
  </si>
  <si>
    <t>243.809</t>
  </si>
  <si>
    <t>2.468</t>
  </si>
  <si>
    <t>61912.0</t>
  </si>
  <si>
    <t>596.1</t>
  </si>
  <si>
    <t>6455989.0</t>
  </si>
  <si>
    <t>136194.0</t>
  </si>
  <si>
    <t>249.063</t>
  </si>
  <si>
    <t>5.254</t>
  </si>
  <si>
    <t>69044.0</t>
  </si>
  <si>
    <t>702.5</t>
  </si>
  <si>
    <t>6526950.0</t>
  </si>
  <si>
    <t>70961.0</t>
  </si>
  <si>
    <t>251.801</t>
  </si>
  <si>
    <t>2.738</t>
  </si>
  <si>
    <t>67816.0</t>
  </si>
  <si>
    <t>2.616</t>
  </si>
  <si>
    <t>719.3</t>
  </si>
  <si>
    <t>6590788.0</t>
  </si>
  <si>
    <t>63838.0</t>
  </si>
  <si>
    <t>254.264</t>
  </si>
  <si>
    <t>2.463</t>
  </si>
  <si>
    <t>67285.0</t>
  </si>
  <si>
    <t>2.596</t>
  </si>
  <si>
    <t>774.7</t>
  </si>
  <si>
    <t>6657348.0</t>
  </si>
  <si>
    <t>66560.0</t>
  </si>
  <si>
    <t>256.831</t>
  </si>
  <si>
    <t>2.568</t>
  </si>
  <si>
    <t>69874.0</t>
  </si>
  <si>
    <t>850.6</t>
  </si>
  <si>
    <t>-2427.4001</t>
  </si>
  <si>
    <t>-2.11</t>
  </si>
  <si>
    <t>-6.99</t>
  </si>
  <si>
    <t>-94.56156</t>
  </si>
  <si>
    <t>6693434.0</t>
  </si>
  <si>
    <t>36086.0</t>
  </si>
  <si>
    <t>258.223</t>
  </si>
  <si>
    <t>68426.0</t>
  </si>
  <si>
    <t>864.6</t>
  </si>
  <si>
    <t>6730397.0</t>
  </si>
  <si>
    <t>36963.0</t>
  </si>
  <si>
    <t>259.649</t>
  </si>
  <si>
    <t>1.426</t>
  </si>
  <si>
    <t>67795.0</t>
  </si>
  <si>
    <t>2.615</t>
  </si>
  <si>
    <t>875.6</t>
  </si>
  <si>
    <t>7.449</t>
  </si>
  <si>
    <t>6789333.0</t>
  </si>
  <si>
    <t>58936.0</t>
  </si>
  <si>
    <t>261.923</t>
  </si>
  <si>
    <t>2.274</t>
  </si>
  <si>
    <t>67077.0</t>
  </si>
  <si>
    <t>2.588</t>
  </si>
  <si>
    <t>988.5</t>
  </si>
  <si>
    <t>6.189</t>
  </si>
  <si>
    <t>6849431.0</t>
  </si>
  <si>
    <t>60098.0</t>
  </si>
  <si>
    <t>264.242</t>
  </si>
  <si>
    <t>2.318</t>
  </si>
  <si>
    <t>56206.0</t>
  </si>
  <si>
    <t>919.3</t>
  </si>
  <si>
    <t>6928153.0</t>
  </si>
  <si>
    <t>78722.0</t>
  </si>
  <si>
    <t>267.279</t>
  </si>
  <si>
    <t>3.037</t>
  </si>
  <si>
    <t>57315.0</t>
  </si>
  <si>
    <t>6976155.0</t>
  </si>
  <si>
    <t>48002.0</t>
  </si>
  <si>
    <t>269.13</t>
  </si>
  <si>
    <t>55052.0</t>
  </si>
  <si>
    <t>2.124</t>
  </si>
  <si>
    <t>1033.1</t>
  </si>
  <si>
    <t>5.386</t>
  </si>
  <si>
    <t>7016090.0</t>
  </si>
  <si>
    <t>39935.0</t>
  </si>
  <si>
    <t>270.671</t>
  </si>
  <si>
    <t>51249.0</t>
  </si>
  <si>
    <t>-2641.3</t>
  </si>
  <si>
    <t>-2.23</t>
  </si>
  <si>
    <t>-6.19</t>
  </si>
  <si>
    <t>-102.894226</t>
  </si>
  <si>
    <t>7047036.0</t>
  </si>
  <si>
    <t>30946.0</t>
  </si>
  <si>
    <t>271.865</t>
  </si>
  <si>
    <t>50515.0</t>
  </si>
  <si>
    <t>966.1</t>
  </si>
  <si>
    <t>7076652.0</t>
  </si>
  <si>
    <t>29616.0</t>
  </si>
  <si>
    <t>273.008</t>
  </si>
  <si>
    <t>49465.0</t>
  </si>
  <si>
    <t>1.908</t>
  </si>
  <si>
    <t>1106.3</t>
  </si>
  <si>
    <t>7124384.0</t>
  </si>
  <si>
    <t>274.849</t>
  </si>
  <si>
    <t>47864.0</t>
  </si>
  <si>
    <t>1.847</t>
  </si>
  <si>
    <t>1159.3</t>
  </si>
  <si>
    <t>4.126</t>
  </si>
  <si>
    <t>7178741.0</t>
  </si>
  <si>
    <t>54357.0</t>
  </si>
  <si>
    <t>276.946</t>
  </si>
  <si>
    <t>47044.0</t>
  </si>
  <si>
    <t>1108.8</t>
  </si>
  <si>
    <t>7224163.0</t>
  </si>
  <si>
    <t>45422.0</t>
  </si>
  <si>
    <t>278.698</t>
  </si>
  <si>
    <t>42287.0</t>
  </si>
  <si>
    <t>1064.8</t>
  </si>
  <si>
    <t>7263213.0</t>
  </si>
  <si>
    <t>39050.0</t>
  </si>
  <si>
    <t>280.205</t>
  </si>
  <si>
    <t>41008.0</t>
  </si>
  <si>
    <t>1162.2</t>
  </si>
  <si>
    <t>4.087</t>
  </si>
  <si>
    <t>7296252.0</t>
  </si>
  <si>
    <t>33039.0</t>
  </si>
  <si>
    <t>281.479</t>
  </si>
  <si>
    <t>40023.0</t>
  </si>
  <si>
    <t>1273.4</t>
  </si>
  <si>
    <t>-2943.4001</t>
  </si>
  <si>
    <t>-2.41</t>
  </si>
  <si>
    <t>-8.88</t>
  </si>
  <si>
    <t>-114.6628</t>
  </si>
  <si>
    <t>7319688.0</t>
  </si>
  <si>
    <t>282.384</t>
  </si>
  <si>
    <t>1343.1</t>
  </si>
  <si>
    <t>7351283.0</t>
  </si>
  <si>
    <t>31595.0</t>
  </si>
  <si>
    <t>283.602</t>
  </si>
  <si>
    <t>39233.0</t>
  </si>
  <si>
    <t>1415.6</t>
  </si>
  <si>
    <t>7396040.0</t>
  </si>
  <si>
    <t>44757.0</t>
  </si>
  <si>
    <t>285.329</t>
  </si>
  <si>
    <t>38808.0</t>
  </si>
  <si>
    <t>1626.7</t>
  </si>
  <si>
    <t>2.712</t>
  </si>
  <si>
    <t>7441327.0</t>
  </si>
  <si>
    <t>45287.0</t>
  </si>
  <si>
    <t>287.076</t>
  </si>
  <si>
    <t>37512.0</t>
  </si>
  <si>
    <t>1889.1</t>
  </si>
  <si>
    <t>2.598</t>
  </si>
  <si>
    <t>7479815.0</t>
  </si>
  <si>
    <t>38488.0</t>
  </si>
  <si>
    <t>288.561</t>
  </si>
  <si>
    <t>1.485</t>
  </si>
  <si>
    <t>36522.0</t>
  </si>
  <si>
    <t>1951.6</t>
  </si>
  <si>
    <t>2.483</t>
  </si>
  <si>
    <t>7517520.0</t>
  </si>
  <si>
    <t>37705.0</t>
  </si>
  <si>
    <t>290.016</t>
  </si>
  <si>
    <t>1.455</t>
  </si>
  <si>
    <t>36330.0</t>
  </si>
  <si>
    <t>1790.9</t>
  </si>
  <si>
    <t>7546223.0</t>
  </si>
  <si>
    <t>28703.0</t>
  </si>
  <si>
    <t>291.123</t>
  </si>
  <si>
    <t>35710.0</t>
  </si>
  <si>
    <t>1893.7</t>
  </si>
  <si>
    <t>-3079.3</t>
  </si>
  <si>
    <t>-2.46</t>
  </si>
  <si>
    <t>-4.14</t>
  </si>
  <si>
    <t>-119.95691</t>
  </si>
  <si>
    <t>7563322.0</t>
  </si>
  <si>
    <t>17099.0</t>
  </si>
  <si>
    <t>291.783</t>
  </si>
  <si>
    <t>34805.0</t>
  </si>
  <si>
    <t>1.343</t>
  </si>
  <si>
    <t>7589332.0</t>
  </si>
  <si>
    <t>26010.0</t>
  </si>
  <si>
    <t>292.786</t>
  </si>
  <si>
    <t>2245.7</t>
  </si>
  <si>
    <t>7637403.0</t>
  </si>
  <si>
    <t>48071.0</t>
  </si>
  <si>
    <t>294.641</t>
  </si>
  <si>
    <t>34480.0</t>
  </si>
  <si>
    <t>2080.7</t>
  </si>
  <si>
    <t>7679651.0</t>
  </si>
  <si>
    <t>42248.0</t>
  </si>
  <si>
    <t>296.27</t>
  </si>
  <si>
    <t>34046.0</t>
  </si>
  <si>
    <t>2186.5</t>
  </si>
  <si>
    <t>7716580.0</t>
  </si>
  <si>
    <t>36929.0</t>
  </si>
  <si>
    <t>297.695</t>
  </si>
  <si>
    <t>33824.0</t>
  </si>
  <si>
    <t>1.305</t>
  </si>
  <si>
    <t>2254.9</t>
  </si>
  <si>
    <t>7746733.0</t>
  </si>
  <si>
    <t>30153.0</t>
  </si>
  <si>
    <t>298.858</t>
  </si>
  <si>
    <t>1.163</t>
  </si>
  <si>
    <t>32745.0</t>
  </si>
  <si>
    <t>2412.9</t>
  </si>
  <si>
    <t>7772921.0</t>
  </si>
  <si>
    <t>26188.0</t>
  </si>
  <si>
    <t>299.869</t>
  </si>
  <si>
    <t>32385.0</t>
  </si>
  <si>
    <t>2179.8</t>
  </si>
  <si>
    <t>-3178.8</t>
  </si>
  <si>
    <t>-2.47</t>
  </si>
  <si>
    <t>-3.03</t>
  </si>
  <si>
    <t>-123.83302</t>
  </si>
  <si>
    <t>7795523.0</t>
  </si>
  <si>
    <t>22602.0</t>
  </si>
  <si>
    <t>300.741</t>
  </si>
  <si>
    <t>0.872</t>
  </si>
  <si>
    <t>33172.0</t>
  </si>
  <si>
    <t>1967.8</t>
  </si>
  <si>
    <t>7819472.0</t>
  </si>
  <si>
    <t>23949.0</t>
  </si>
  <si>
    <t>301.664</t>
  </si>
  <si>
    <t>32877.0</t>
  </si>
  <si>
    <t>2234.4</t>
  </si>
  <si>
    <t>7852692.0</t>
  </si>
  <si>
    <t>33220.0</t>
  </si>
  <si>
    <t>302.946</t>
  </si>
  <si>
    <t>30756.0</t>
  </si>
  <si>
    <t>1957.2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7976790.0</t>
  </si>
  <si>
    <t>40598.0</t>
  </si>
  <si>
    <t>307.734</t>
  </si>
  <si>
    <t>32865.0</t>
  </si>
  <si>
    <t>1797.3</t>
  </si>
  <si>
    <t>8008111.0</t>
  </si>
  <si>
    <t>31321.0</t>
  </si>
  <si>
    <t>308.942</t>
  </si>
  <si>
    <t>1716.8</t>
  </si>
  <si>
    <t>-3372.9001</t>
  </si>
  <si>
    <t>-2.56</t>
  </si>
  <si>
    <t>-6.0</t>
  </si>
  <si>
    <t>-131.39436</t>
  </si>
  <si>
    <t>8035558.0</t>
  </si>
  <si>
    <t>27447.0</t>
  </si>
  <si>
    <t>310.001</t>
  </si>
  <si>
    <t>1752.1</t>
  </si>
  <si>
    <t>8062988.0</t>
  </si>
  <si>
    <t>27430.0</t>
  </si>
  <si>
    <t>311.059</t>
  </si>
  <si>
    <t>34788.0</t>
  </si>
  <si>
    <t>1.342</t>
  </si>
  <si>
    <t>8109603.0</t>
  </si>
  <si>
    <t>46615.0</t>
  </si>
  <si>
    <t>312.857</t>
  </si>
  <si>
    <t>1.798</t>
  </si>
  <si>
    <t>1.416</t>
  </si>
  <si>
    <t>1701.5</t>
  </si>
  <si>
    <t>8153116.0</t>
  </si>
  <si>
    <t>43513.0</t>
  </si>
  <si>
    <t>314.536</t>
  </si>
  <si>
    <t>36863.0</t>
  </si>
  <si>
    <t>1779.6</t>
  </si>
  <si>
    <t>8196994.0</t>
  </si>
  <si>
    <t>43878.0</t>
  </si>
  <si>
    <t>316.229</t>
  </si>
  <si>
    <t>37257.0</t>
  </si>
  <si>
    <t>1.437</t>
  </si>
  <si>
    <t>1946.2</t>
  </si>
  <si>
    <t>8239368.0</t>
  </si>
  <si>
    <t>42374.0</t>
  </si>
  <si>
    <t>317.863</t>
  </si>
  <si>
    <t>37511.0</t>
  </si>
  <si>
    <t>2067.5</t>
  </si>
  <si>
    <t>8276036.0</t>
  </si>
  <si>
    <t>36668.0</t>
  </si>
  <si>
    <t>319.278</t>
  </si>
  <si>
    <t>1.415</t>
  </si>
  <si>
    <t>38275.0</t>
  </si>
  <si>
    <t>2350.2</t>
  </si>
  <si>
    <t>-3551.8</t>
  </si>
  <si>
    <t>-2.63</t>
  </si>
  <si>
    <t>-5.62</t>
  </si>
  <si>
    <t>-138.36357</t>
  </si>
  <si>
    <t>8303374.0</t>
  </si>
  <si>
    <t>27338.0</t>
  </si>
  <si>
    <t>320.333</t>
  </si>
  <si>
    <t>38259.0</t>
  </si>
  <si>
    <t>1.476</t>
  </si>
  <si>
    <t>2819.2</t>
  </si>
  <si>
    <t>8332247.0</t>
  </si>
  <si>
    <t>28873.0</t>
  </si>
  <si>
    <t>321.447</t>
  </si>
  <si>
    <t>38466.0</t>
  </si>
  <si>
    <t>1.484</t>
  </si>
  <si>
    <t>2540.2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1.768</t>
  </si>
  <si>
    <t>38673.0</t>
  </si>
  <si>
    <t>2578.2</t>
  </si>
  <si>
    <t>8467326.0</t>
  </si>
  <si>
    <t>43502.0</t>
  </si>
  <si>
    <t>326.658</t>
  </si>
  <si>
    <t>38619.0</t>
  </si>
  <si>
    <t>2310.6</t>
  </si>
  <si>
    <t>8505211.0</t>
  </si>
  <si>
    <t>37885.0</t>
  </si>
  <si>
    <t>328.119</t>
  </si>
  <si>
    <t>1.462</t>
  </si>
  <si>
    <t>37978.0</t>
  </si>
  <si>
    <t>1.465</t>
  </si>
  <si>
    <t>2161.4</t>
  </si>
  <si>
    <t>8535842.0</t>
  </si>
  <si>
    <t>30631.0</t>
  </si>
  <si>
    <t>329.301</t>
  </si>
  <si>
    <t>37115.0</t>
  </si>
  <si>
    <t>1.432</t>
  </si>
  <si>
    <t>2061.9</t>
  </si>
  <si>
    <t>-3704.5</t>
  </si>
  <si>
    <t>-2.68</t>
  </si>
  <si>
    <t>-4.9</t>
  </si>
  <si>
    <t>-144.31213</t>
  </si>
  <si>
    <t>8567028.0</t>
  </si>
  <si>
    <t>31186.0</t>
  </si>
  <si>
    <t>330.504</t>
  </si>
  <si>
    <t>37665.0</t>
  </si>
  <si>
    <t>1.453</t>
  </si>
  <si>
    <t>1967.6</t>
  </si>
  <si>
    <t>8598558.0</t>
  </si>
  <si>
    <t>31530.0</t>
  </si>
  <si>
    <t>331.721</t>
  </si>
  <si>
    <t>38044.0</t>
  </si>
  <si>
    <t>8650241.0</t>
  </si>
  <si>
    <t>51683.0</t>
  </si>
  <si>
    <t>333.714</t>
  </si>
  <si>
    <t>38891.0</t>
  </si>
  <si>
    <t>2544.2</t>
  </si>
  <si>
    <t>8700911.0</t>
  </si>
  <si>
    <t>50670.0</t>
  </si>
  <si>
    <t>335.669</t>
  </si>
  <si>
    <t>39584.0</t>
  </si>
  <si>
    <t>2690.2</t>
  </si>
  <si>
    <t>8748442.0</t>
  </si>
  <si>
    <t>47531.0</t>
  </si>
  <si>
    <t>337.503</t>
  </si>
  <si>
    <t>40159.0</t>
  </si>
  <si>
    <t>1.549</t>
  </si>
  <si>
    <t>3123.5</t>
  </si>
  <si>
    <t>8789454.0</t>
  </si>
  <si>
    <t>41012.0</t>
  </si>
  <si>
    <t>339.085</t>
  </si>
  <si>
    <t>40606.0</t>
  </si>
  <si>
    <t>3466.5</t>
  </si>
  <si>
    <t>8825186.0</t>
  </si>
  <si>
    <t>35732.0</t>
  </si>
  <si>
    <t>340.464</t>
  </si>
  <si>
    <t>41335.0</t>
  </si>
  <si>
    <t>3807.2</t>
  </si>
  <si>
    <t>-3776.6</t>
  </si>
  <si>
    <t>-2.32</t>
  </si>
  <si>
    <t>-147.12086</t>
  </si>
  <si>
    <t>8855401.0</t>
  </si>
  <si>
    <t>30215.0</t>
  </si>
  <si>
    <t>341.629</t>
  </si>
  <si>
    <t>41196.0</t>
  </si>
  <si>
    <t>0.0002</t>
  </si>
  <si>
    <t>4061.5</t>
  </si>
  <si>
    <t>8887171.0</t>
  </si>
  <si>
    <t>31770.0</t>
  </si>
  <si>
    <t>342.855</t>
  </si>
  <si>
    <t>41230.0</t>
  </si>
  <si>
    <t>4182.8</t>
  </si>
  <si>
    <t>8933563.0</t>
  </si>
  <si>
    <t>46392.0</t>
  </si>
  <si>
    <t>344.645</t>
  </si>
  <si>
    <t>40475.0</t>
  </si>
  <si>
    <t>1.561</t>
  </si>
  <si>
    <t>4358.7</t>
  </si>
  <si>
    <t>8977142.0</t>
  </si>
  <si>
    <t>43579.0</t>
  </si>
  <si>
    <t>346.326</t>
  </si>
  <si>
    <t>39462.0</t>
  </si>
  <si>
    <t>1.522</t>
  </si>
  <si>
    <t>4249.6</t>
  </si>
  <si>
    <t>9023613.0</t>
  </si>
  <si>
    <t>46471.0</t>
  </si>
  <si>
    <t>348.119</t>
  </si>
  <si>
    <t>1.793</t>
  </si>
  <si>
    <t>39310.0</t>
  </si>
  <si>
    <t>1.517</t>
  </si>
  <si>
    <t>4107.2</t>
  </si>
  <si>
    <t>9062355.0</t>
  </si>
  <si>
    <t>38742.0</t>
  </si>
  <si>
    <t>349.613</t>
  </si>
  <si>
    <t>38986.0</t>
  </si>
  <si>
    <t>4331.8</t>
  </si>
  <si>
    <t>9097814.0</t>
  </si>
  <si>
    <t>35459.0</t>
  </si>
  <si>
    <t>350.981</t>
  </si>
  <si>
    <t>4259.8</t>
  </si>
  <si>
    <t>-3802.3</t>
  </si>
  <si>
    <t>-0.84</t>
  </si>
  <si>
    <t>-148.12202</t>
  </si>
  <si>
    <t>9126840.0</t>
  </si>
  <si>
    <t>29026.0</t>
  </si>
  <si>
    <t>352.101</t>
  </si>
  <si>
    <t>38777.0</t>
  </si>
  <si>
    <t>4600.4</t>
  </si>
  <si>
    <t>9160213.0</t>
  </si>
  <si>
    <t>33373.0</t>
  </si>
  <si>
    <t>353.388</t>
  </si>
  <si>
    <t>39006.0</t>
  </si>
  <si>
    <t>1.505</t>
  </si>
  <si>
    <t>5572.3</t>
  </si>
  <si>
    <t>9212619.0</t>
  </si>
  <si>
    <t>52406.0</t>
  </si>
  <si>
    <t>355.41</t>
  </si>
  <si>
    <t>39865.0</t>
  </si>
  <si>
    <t>1.538</t>
  </si>
  <si>
    <t>6200.8</t>
  </si>
  <si>
    <t>9268481.0</t>
  </si>
  <si>
    <t>55862.0</t>
  </si>
  <si>
    <t>357.565</t>
  </si>
  <si>
    <t>41620.0</t>
  </si>
  <si>
    <t>1.606</t>
  </si>
  <si>
    <t>0.0001</t>
  </si>
  <si>
    <t>9105.2</t>
  </si>
  <si>
    <t>9308474.0</t>
  </si>
  <si>
    <t>39993.0</t>
  </si>
  <si>
    <t>359.108</t>
  </si>
  <si>
    <t>40694.0</t>
  </si>
  <si>
    <t>9494.6</t>
  </si>
  <si>
    <t>9348696.0</t>
  </si>
  <si>
    <t>40222.0</t>
  </si>
  <si>
    <t>360.66</t>
  </si>
  <si>
    <t>1.552</t>
  </si>
  <si>
    <t>40906.0</t>
  </si>
  <si>
    <t>9379339.0</t>
  </si>
  <si>
    <t>30643.0</t>
  </si>
  <si>
    <t>361.842</t>
  </si>
  <si>
    <t>40218.0</t>
  </si>
  <si>
    <t>3351.5</t>
  </si>
  <si>
    <t>-3681.8</t>
  </si>
  <si>
    <t>-2.5</t>
  </si>
  <si>
    <t>-143.42784</t>
  </si>
  <si>
    <t>9401769.0</t>
  </si>
  <si>
    <t>22430.0</t>
  </si>
  <si>
    <t>362.707</t>
  </si>
  <si>
    <t>39276.0</t>
  </si>
  <si>
    <t>1.515</t>
  </si>
  <si>
    <t>3089.2</t>
  </si>
  <si>
    <t>9441350.0</t>
  </si>
  <si>
    <t>364.234</t>
  </si>
  <si>
    <t>2652.2</t>
  </si>
  <si>
    <t>9498046.0</t>
  </si>
  <si>
    <t>56696.0</t>
  </si>
  <si>
    <t>366.422</t>
  </si>
  <si>
    <t>2.187</t>
  </si>
  <si>
    <t>2594.8</t>
  </si>
  <si>
    <t>9559147.0</t>
  </si>
  <si>
    <t>368.779</t>
  </si>
  <si>
    <t>2.357</t>
  </si>
  <si>
    <t>41524.0</t>
  </si>
  <si>
    <t>1.602</t>
  </si>
  <si>
    <t>2505.8</t>
  </si>
  <si>
    <t>9621262.0</t>
  </si>
  <si>
    <t>62115.0</t>
  </si>
  <si>
    <t>371.175</t>
  </si>
  <si>
    <t>2.396</t>
  </si>
  <si>
    <t>44684.0</t>
  </si>
  <si>
    <t>2522.5</t>
  </si>
  <si>
    <t>9671866.0</t>
  </si>
  <si>
    <t>50604.0</t>
  </si>
  <si>
    <t>373.127</t>
  </si>
  <si>
    <t>46167.0</t>
  </si>
  <si>
    <t>9714006.0</t>
  </si>
  <si>
    <t>42140.0</t>
  </si>
  <si>
    <t>374.753</t>
  </si>
  <si>
    <t>47810.0</t>
  </si>
  <si>
    <t>3937.2</t>
  </si>
  <si>
    <t>-3680.5</t>
  </si>
  <si>
    <t>-2.45</t>
  </si>
  <si>
    <t>-143.3772</t>
  </si>
  <si>
    <t>9746722.0</t>
  </si>
  <si>
    <t>32716.0</t>
  </si>
  <si>
    <t>376.015</t>
  </si>
  <si>
    <t>49279.0</t>
  </si>
  <si>
    <t>4058.2</t>
  </si>
  <si>
    <t>9780480.0</t>
  </si>
  <si>
    <t>33758.0</t>
  </si>
  <si>
    <t>377.317</t>
  </si>
  <si>
    <t>1.302</t>
  </si>
  <si>
    <t>48447.0</t>
  </si>
  <si>
    <t>4462.3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9922615.0</t>
  </si>
  <si>
    <t>44476.0</t>
  </si>
  <si>
    <t>382.801</t>
  </si>
  <si>
    <t>43050.0</t>
  </si>
  <si>
    <t>1.661</t>
  </si>
  <si>
    <t>3766.7</t>
  </si>
  <si>
    <t>9952658.0</t>
  </si>
  <si>
    <t>30043.0</t>
  </si>
  <si>
    <t>383.96</t>
  </si>
  <si>
    <t>40113.0</t>
  </si>
  <si>
    <t>3954.7</t>
  </si>
  <si>
    <t>9975692.0</t>
  </si>
  <si>
    <t>23034.0</t>
  </si>
  <si>
    <t>384.848</t>
  </si>
  <si>
    <t>37384.0</t>
  </si>
  <si>
    <t>3848.5</t>
  </si>
  <si>
    <t>-3729.0</t>
  </si>
  <si>
    <t>-2.43</t>
  </si>
  <si>
    <t>-1.61</t>
  </si>
  <si>
    <t>-145.26656</t>
  </si>
  <si>
    <t>10000219.0</t>
  </si>
  <si>
    <t>24527.0</t>
  </si>
  <si>
    <t>385.795</t>
  </si>
  <si>
    <t>36214.0</t>
  </si>
  <si>
    <t>3673.9</t>
  </si>
  <si>
    <t>10027337.0</t>
  </si>
  <si>
    <t>27118.0</t>
  </si>
  <si>
    <t>386.841</t>
  </si>
  <si>
    <t>35265.0</t>
  </si>
  <si>
    <t>3526.5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10134668.0</t>
  </si>
  <si>
    <t>30458.0</t>
  </si>
  <si>
    <t>390.982</t>
  </si>
  <si>
    <t>30293.0</t>
  </si>
  <si>
    <t>3029.3</t>
  </si>
  <si>
    <t>10161634.0</t>
  </si>
  <si>
    <t>26966.0</t>
  </si>
  <si>
    <t>392.022</t>
  </si>
  <si>
    <t>29854.0</t>
  </si>
  <si>
    <t>2862.6</t>
  </si>
  <si>
    <t>10184720.0</t>
  </si>
  <si>
    <t>23086.0</t>
  </si>
  <si>
    <t>392.913</t>
  </si>
  <si>
    <t>29861.0</t>
  </si>
  <si>
    <t>2986.1</t>
  </si>
  <si>
    <t>-3593.1</t>
  </si>
  <si>
    <t>-2.3</t>
  </si>
  <si>
    <t>-139.97246</t>
  </si>
  <si>
    <t>10206753.0</t>
  </si>
  <si>
    <t>22033.0</t>
  </si>
  <si>
    <t>393.763</t>
  </si>
  <si>
    <t>29505.0</t>
  </si>
  <si>
    <t>2753.9</t>
  </si>
  <si>
    <t>10229311.0</t>
  </si>
  <si>
    <t>22558.0</t>
  </si>
  <si>
    <t>394.633</t>
  </si>
  <si>
    <t>28853.0</t>
  </si>
  <si>
    <t>2885.3</t>
  </si>
  <si>
    <t>10265843.0</t>
  </si>
  <si>
    <t>36532.0</t>
  </si>
  <si>
    <t>396.042</t>
  </si>
  <si>
    <t>28200.0</t>
  </si>
  <si>
    <t>3236.2</t>
  </si>
  <si>
    <t>10303104.0</t>
  </si>
  <si>
    <t>37261.0</t>
  </si>
  <si>
    <t>397.48</t>
  </si>
  <si>
    <t>28413.0</t>
  </si>
  <si>
    <t>10333910.0</t>
  </si>
  <si>
    <t>30806.0</t>
  </si>
  <si>
    <t>398.668</t>
  </si>
  <si>
    <t>28463.0</t>
  </si>
  <si>
    <t>2887.6</t>
  </si>
  <si>
    <t>10359301.0</t>
  </si>
  <si>
    <t>25391.0</t>
  </si>
  <si>
    <t>399.648</t>
  </si>
  <si>
    <t>28238.0</t>
  </si>
  <si>
    <t>3040.9</t>
  </si>
  <si>
    <t>10379994.0</t>
  </si>
  <si>
    <t>20693.0</t>
  </si>
  <si>
    <t>400.446</t>
  </si>
  <si>
    <t>27896.0</t>
  </si>
  <si>
    <t>3004.1</t>
  </si>
  <si>
    <t>-3625.0</t>
  </si>
  <si>
    <t>-2.28</t>
  </si>
  <si>
    <t>-1.05</t>
  </si>
  <si>
    <t>-141.21513</t>
  </si>
  <si>
    <t>10400623.0</t>
  </si>
  <si>
    <t>20629.0</t>
  </si>
  <si>
    <t>401.242</t>
  </si>
  <si>
    <t>27696.0</t>
  </si>
  <si>
    <t>3178.3</t>
  </si>
  <si>
    <t>10421329.0</t>
  </si>
  <si>
    <t>20706.0</t>
  </si>
  <si>
    <t>402.041</t>
  </si>
  <si>
    <t>27431.0</t>
  </si>
  <si>
    <t>2866.1</t>
  </si>
  <si>
    <t>10453300.0</t>
  </si>
  <si>
    <t>31971.0</t>
  </si>
  <si>
    <t>403.274</t>
  </si>
  <si>
    <t>26780.0</t>
  </si>
  <si>
    <t>2603.5</t>
  </si>
  <si>
    <t>10481898.0</t>
  </si>
  <si>
    <t>28598.0</t>
  </si>
  <si>
    <t>404.377</t>
  </si>
  <si>
    <t>25542.0</t>
  </si>
  <si>
    <t>2180.5</t>
  </si>
  <si>
    <t>10504909.0</t>
  </si>
  <si>
    <t>23011.0</t>
  </si>
  <si>
    <t>405.265</t>
  </si>
  <si>
    <t>24428.0</t>
  </si>
  <si>
    <t>10537259.0</t>
  </si>
  <si>
    <t>32350.0</t>
  </si>
  <si>
    <t>406.513</t>
  </si>
  <si>
    <t>25423.0</t>
  </si>
  <si>
    <t>1289.6</t>
  </si>
  <si>
    <t>10583634.0</t>
  </si>
  <si>
    <t>46375.0</t>
  </si>
  <si>
    <t>408.302</t>
  </si>
  <si>
    <t>29091.0</t>
  </si>
  <si>
    <t>1264.8</t>
  </si>
  <si>
    <t>-3574.5</t>
  </si>
  <si>
    <t>-2.2</t>
  </si>
  <si>
    <t>-139.24786</t>
  </si>
  <si>
    <t>10651486.0</t>
  </si>
  <si>
    <t>67852.0</t>
  </si>
  <si>
    <t>410.92</t>
  </si>
  <si>
    <t>35838.0</t>
  </si>
  <si>
    <t>10727580.0</t>
  </si>
  <si>
    <t>76094.0</t>
  </si>
  <si>
    <t>413.855</t>
  </si>
  <si>
    <t>2.936</t>
  </si>
  <si>
    <t>43750.0</t>
  </si>
  <si>
    <t>1730.2</t>
  </si>
  <si>
    <t>10817253.0</t>
  </si>
  <si>
    <t>89673.0</t>
  </si>
  <si>
    <t>417.315</t>
  </si>
  <si>
    <t>3.459</t>
  </si>
  <si>
    <t>51993.0</t>
  </si>
  <si>
    <t>1915.5</t>
  </si>
  <si>
    <t>10917267.0</t>
  </si>
  <si>
    <t>100014.0</t>
  </si>
  <si>
    <t>421.173</t>
  </si>
  <si>
    <t>3.858</t>
  </si>
  <si>
    <t>62196.0</t>
  </si>
  <si>
    <t>2405.4</t>
  </si>
  <si>
    <t>11010631.0</t>
  </si>
  <si>
    <t>93364.0</t>
  </si>
  <si>
    <t>424.775</t>
  </si>
  <si>
    <t>72246.0</t>
  </si>
  <si>
    <t>2.787</t>
  </si>
  <si>
    <t>2957.4</t>
  </si>
  <si>
    <t>11061500.0</t>
  </si>
  <si>
    <t>50869.0</t>
  </si>
  <si>
    <t>426.737</t>
  </si>
  <si>
    <t>1.962</t>
  </si>
  <si>
    <t>74892.0</t>
  </si>
  <si>
    <t>2.889</t>
  </si>
  <si>
    <t>3744.6</t>
  </si>
  <si>
    <t>11096776.0</t>
  </si>
  <si>
    <t>35276.0</t>
  </si>
  <si>
    <t>428.098</t>
  </si>
  <si>
    <t>73306.0</t>
  </si>
  <si>
    <t>3691.7</t>
  </si>
  <si>
    <t>-3445.4</t>
  </si>
  <si>
    <t>-2.09</t>
  </si>
  <si>
    <t>-134.21866</t>
  </si>
  <si>
    <t>11126202.0</t>
  </si>
  <si>
    <t>29426.0</t>
  </si>
  <si>
    <t>429.234</t>
  </si>
  <si>
    <t>67817.0</t>
  </si>
  <si>
    <t>3651.8</t>
  </si>
  <si>
    <t>11165514.0</t>
  </si>
  <si>
    <t>39312.0</t>
  </si>
  <si>
    <t>430.75</t>
  </si>
  <si>
    <t>62562.0</t>
  </si>
  <si>
    <t>2.414</t>
  </si>
  <si>
    <t>3041.3</t>
  </si>
  <si>
    <t>11205827.0</t>
  </si>
  <si>
    <t>40313.0</t>
  </si>
  <si>
    <t>432.305</t>
  </si>
  <si>
    <t>55511.0</t>
  </si>
  <si>
    <t>2.142</t>
  </si>
  <si>
    <t>2717.3</t>
  </si>
  <si>
    <t>11260636.0</t>
  </si>
  <si>
    <t>54809.0</t>
  </si>
  <si>
    <t>434.42</t>
  </si>
  <si>
    <t>49053.0</t>
  </si>
  <si>
    <t>1.892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2.338</t>
  </si>
  <si>
    <t>45156.0</t>
  </si>
  <si>
    <t>1.742</t>
  </si>
  <si>
    <t>11428730.0</t>
  </si>
  <si>
    <t>51136.0</t>
  </si>
  <si>
    <t>440.905</t>
  </si>
  <si>
    <t>1.973</t>
  </si>
  <si>
    <t>47422.0</t>
  </si>
  <si>
    <t>1.829</t>
  </si>
  <si>
    <t>1987.8</t>
  </si>
  <si>
    <t>-3396.2998</t>
  </si>
  <si>
    <t>-2.02</t>
  </si>
  <si>
    <t>-131.02455</t>
  </si>
  <si>
    <t>11505997.0</t>
  </si>
  <si>
    <t>77267.0</t>
  </si>
  <si>
    <t>443.886</t>
  </si>
  <si>
    <t>2.981</t>
  </si>
  <si>
    <t>54256.0</t>
  </si>
  <si>
    <t>2.093</t>
  </si>
  <si>
    <t>2260.7</t>
  </si>
  <si>
    <t>11590672.0</t>
  </si>
  <si>
    <t>84675.0</t>
  </si>
  <si>
    <t>447.152</t>
  </si>
  <si>
    <t>3.267</t>
  </si>
  <si>
    <t>60737.0</t>
  </si>
  <si>
    <t>2742.9</t>
  </si>
  <si>
    <t>11691946.0</t>
  </si>
  <si>
    <t>101274.0</t>
  </si>
  <si>
    <t>451.059</t>
  </si>
  <si>
    <t>3.907</t>
  </si>
  <si>
    <t>69446.0</t>
  </si>
  <si>
    <t>2.679</t>
  </si>
  <si>
    <t>3447.6</t>
  </si>
  <si>
    <t>11779835.0</t>
  </si>
  <si>
    <t>87889.0</t>
  </si>
  <si>
    <t>454.45</t>
  </si>
  <si>
    <t>74171.0</t>
  </si>
  <si>
    <t>3556.2</t>
  </si>
  <si>
    <t>11852383.0</t>
  </si>
  <si>
    <t>72548.0</t>
  </si>
  <si>
    <t>457.249</t>
  </si>
  <si>
    <t>2.799</t>
  </si>
  <si>
    <t>76486.0</t>
  </si>
  <si>
    <t>2.951</t>
  </si>
  <si>
    <t>4388.4</t>
  </si>
  <si>
    <t>11928140.0</t>
  </si>
  <si>
    <t>75757.0</t>
  </si>
  <si>
    <t>460.171</t>
  </si>
  <si>
    <t>78649.0</t>
  </si>
  <si>
    <t>3.034</t>
  </si>
  <si>
    <t>4959.9</t>
  </si>
  <si>
    <t>12004467.0</t>
  </si>
  <si>
    <t>76327.0</t>
  </si>
  <si>
    <t>463.116</t>
  </si>
  <si>
    <t>2.945</t>
  </si>
  <si>
    <t>5234.1</t>
  </si>
  <si>
    <t>-3365.2998</t>
  </si>
  <si>
    <t>-1.97</t>
  </si>
  <si>
    <t>-129.82861</t>
  </si>
  <si>
    <t>12079425.0</t>
  </si>
  <si>
    <t>74958.0</t>
  </si>
  <si>
    <t>466.008</t>
  </si>
  <si>
    <t>2.892</t>
  </si>
  <si>
    <t>81918.0</t>
  </si>
  <si>
    <t>4901.2</t>
  </si>
  <si>
    <t>12139602.0</t>
  </si>
  <si>
    <t>60177.0</t>
  </si>
  <si>
    <t>468.329</t>
  </si>
  <si>
    <t>2.322</t>
  </si>
  <si>
    <t>78419.0</t>
  </si>
  <si>
    <t>4815.1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2.437</t>
  </si>
  <si>
    <t>70387.0</t>
  </si>
  <si>
    <t>5027.6</t>
  </si>
  <si>
    <t>12327753.0</t>
  </si>
  <si>
    <t>55206.0</t>
  </si>
  <si>
    <t>475.588</t>
  </si>
  <si>
    <t>67910.0</t>
  </si>
  <si>
    <t>4442.6</t>
  </si>
  <si>
    <t>12372409.0</t>
  </si>
  <si>
    <t>44656.0</t>
  </si>
  <si>
    <t>477.311</t>
  </si>
  <si>
    <t>1.723</t>
  </si>
  <si>
    <t>63467.0</t>
  </si>
  <si>
    <t>3931.5</t>
  </si>
  <si>
    <t>12405954.0</t>
  </si>
  <si>
    <t>33545.0</t>
  </si>
  <si>
    <t>478.605</t>
  </si>
  <si>
    <t>57355.0</t>
  </si>
  <si>
    <t>3752.1</t>
  </si>
  <si>
    <t>-3407.0999</t>
  </si>
  <si>
    <t>-1.4</t>
  </si>
  <si>
    <t>-131.44121</t>
  </si>
  <si>
    <t>12447974.0</t>
  </si>
  <si>
    <t>42020.0</t>
  </si>
  <si>
    <t>480.226</t>
  </si>
  <si>
    <t>1.621</t>
  </si>
  <si>
    <t>52650.0</t>
  </si>
  <si>
    <t>3799.5</t>
  </si>
  <si>
    <t>12488954.0</t>
  </si>
  <si>
    <t>481.807</t>
  </si>
  <si>
    <t>1.581</t>
  </si>
  <si>
    <t>49907.0</t>
  </si>
  <si>
    <t>1.925</t>
  </si>
  <si>
    <t>3881.7</t>
  </si>
  <si>
    <t>12546647.0</t>
  </si>
  <si>
    <t>57693.0</t>
  </si>
  <si>
    <t>484.032</t>
  </si>
  <si>
    <t>48181.0</t>
  </si>
  <si>
    <t>3789.6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12681350.0</t>
  </si>
  <si>
    <t>489.229</t>
  </si>
  <si>
    <t>44134.0</t>
  </si>
  <si>
    <t>1.703</t>
  </si>
  <si>
    <t>5326.3</t>
  </si>
  <si>
    <t>12713317.0</t>
  </si>
  <si>
    <t>31967.0</t>
  </si>
  <si>
    <t>490.462</t>
  </si>
  <si>
    <t>43909.0</t>
  </si>
  <si>
    <t>5488.6</t>
  </si>
  <si>
    <t>-3220.9</t>
  </si>
  <si>
    <t>-1.82</t>
  </si>
  <si>
    <t>-124.257866</t>
  </si>
  <si>
    <t>12748337.0</t>
  </si>
  <si>
    <t>35020.0</t>
  </si>
  <si>
    <t>491.813</t>
  </si>
  <si>
    <t>42909.0</t>
  </si>
  <si>
    <t>1.655</t>
  </si>
  <si>
    <t>6129.9</t>
  </si>
  <si>
    <t>12778139.0</t>
  </si>
  <si>
    <t>29802.0</t>
  </si>
  <si>
    <t>492.963</t>
  </si>
  <si>
    <t>41312.0</t>
  </si>
  <si>
    <t>12814349.0</t>
  </si>
  <si>
    <t>36210.0</t>
  </si>
  <si>
    <t>494.36</t>
  </si>
  <si>
    <t>38243.0</t>
  </si>
  <si>
    <t>5948.5</t>
  </si>
  <si>
    <t>12848213.0</t>
  </si>
  <si>
    <t>33864.0</t>
  </si>
  <si>
    <t>495.666</t>
  </si>
  <si>
    <t>36213.0</t>
  </si>
  <si>
    <t>5760.9</t>
  </si>
  <si>
    <t>12888924.0</t>
  </si>
  <si>
    <t>40711.0</t>
  </si>
  <si>
    <t>497.237</t>
  </si>
  <si>
    <t>5318.7</t>
  </si>
  <si>
    <t>12924307.0</t>
  </si>
  <si>
    <t>35383.0</t>
  </si>
  <si>
    <t>498.602</t>
  </si>
  <si>
    <t>34708.0</t>
  </si>
  <si>
    <t>5398.7</t>
  </si>
  <si>
    <t>12951776.0</t>
  </si>
  <si>
    <t>27469.0</t>
  </si>
  <si>
    <t>499.662</t>
  </si>
  <si>
    <t>34066.0</t>
  </si>
  <si>
    <t>5816.3</t>
  </si>
  <si>
    <t>-3228.7</t>
  </si>
  <si>
    <t>-0.26</t>
  </si>
  <si>
    <t>-124.558784</t>
  </si>
  <si>
    <t>12982095.0</t>
  </si>
  <si>
    <t>30319.0</t>
  </si>
  <si>
    <t>500.831</t>
  </si>
  <si>
    <t>33394.0</t>
  </si>
  <si>
    <t>5436.1</t>
  </si>
  <si>
    <t>13018447.0</t>
  </si>
  <si>
    <t>36352.0</t>
  </si>
  <si>
    <t>502.234</t>
  </si>
  <si>
    <t>34330.0</t>
  </si>
  <si>
    <t>1.324</t>
  </si>
  <si>
    <t>5588.5</t>
  </si>
  <si>
    <t>13077667.0</t>
  </si>
  <si>
    <t>59220.0</t>
  </si>
  <si>
    <t>504.518</t>
  </si>
  <si>
    <t>2.285</t>
  </si>
  <si>
    <t>37617.0</t>
  </si>
  <si>
    <t>1.451</t>
  </si>
  <si>
    <t>5984.3</t>
  </si>
  <si>
    <t>13128847.0</t>
  </si>
  <si>
    <t>51180.0</t>
  </si>
  <si>
    <t>506.493</t>
  </si>
  <si>
    <t>40091.0</t>
  </si>
  <si>
    <t>6526.3</t>
  </si>
  <si>
    <t>13174416.0</t>
  </si>
  <si>
    <t>508.251</t>
  </si>
  <si>
    <t>40785.0</t>
  </si>
  <si>
    <t>6797.5</t>
  </si>
  <si>
    <t>13234439.0</t>
  </si>
  <si>
    <t>60023.0</t>
  </si>
  <si>
    <t>510.566</t>
  </si>
  <si>
    <t>2.316</t>
  </si>
  <si>
    <t>44305.0</t>
  </si>
  <si>
    <t>7753.8</t>
  </si>
  <si>
    <t>13275630.0</t>
  </si>
  <si>
    <t>41191.0</t>
  </si>
  <si>
    <t>512.156</t>
  </si>
  <si>
    <t>46265.0</t>
  </si>
  <si>
    <t>8304.6</t>
  </si>
  <si>
    <t>-3082.9</t>
  </si>
  <si>
    <t>-1.69</t>
  </si>
  <si>
    <t>-118.93402</t>
  </si>
  <si>
    <t>13314092.0</t>
  </si>
  <si>
    <t>513.639</t>
  </si>
  <si>
    <t>47428.0</t>
  </si>
  <si>
    <t>8972.4</t>
  </si>
  <si>
    <t>13353404.0</t>
  </si>
  <si>
    <t>515.156</t>
  </si>
  <si>
    <t>47851.0</t>
  </si>
  <si>
    <t>7975.2</t>
  </si>
  <si>
    <t>13418052.0</t>
  </si>
  <si>
    <t>64648.0</t>
  </si>
  <si>
    <t>517.65</t>
  </si>
  <si>
    <t>2.494</t>
  </si>
  <si>
    <t>48626.0</t>
  </si>
  <si>
    <t>8302.2</t>
  </si>
  <si>
    <t>13478541.0</t>
  </si>
  <si>
    <t>60489.0</t>
  </si>
  <si>
    <t>519.984</t>
  </si>
  <si>
    <t>49956.0</t>
  </si>
  <si>
    <t>7770.4</t>
  </si>
  <si>
    <t>13536915.0</t>
  </si>
  <si>
    <t>58374.0</t>
  </si>
  <si>
    <t>522.236</t>
  </si>
  <si>
    <t>51786.0</t>
  </si>
  <si>
    <t>1.998</t>
  </si>
  <si>
    <t>8238.3</t>
  </si>
  <si>
    <t>13586581.0</t>
  </si>
  <si>
    <t>49666.0</t>
  </si>
  <si>
    <t>524.152</t>
  </si>
  <si>
    <t>1.916</t>
  </si>
  <si>
    <t>50306.0</t>
  </si>
  <si>
    <t>1.941</t>
  </si>
  <si>
    <t>7492.7</t>
  </si>
  <si>
    <t>13638907.0</t>
  </si>
  <si>
    <t>52326.0</t>
  </si>
  <si>
    <t>526.17</t>
  </si>
  <si>
    <t>51897.0</t>
  </si>
  <si>
    <t>8448.2</t>
  </si>
  <si>
    <t>-3079.7</t>
  </si>
  <si>
    <t>-1.66</t>
  </si>
  <si>
    <t>-118.81057</t>
  </si>
  <si>
    <t>13702483.0</t>
  </si>
  <si>
    <t>63576.0</t>
  </si>
  <si>
    <t>528.623</t>
  </si>
  <si>
    <t>2.453</t>
  </si>
  <si>
    <t>55484.0</t>
  </si>
  <si>
    <t>8630.3</t>
  </si>
  <si>
    <t>13757442.0</t>
  </si>
  <si>
    <t>54959.0</t>
  </si>
  <si>
    <t>530.743</t>
  </si>
  <si>
    <t>57720.0</t>
  </si>
  <si>
    <t>10101.5</t>
  </si>
  <si>
    <t>13842302.0</t>
  </si>
  <si>
    <t>84860.0</t>
  </si>
  <si>
    <t>534.017</t>
  </si>
  <si>
    <t>3.274</t>
  </si>
  <si>
    <t>60607.0</t>
  </si>
  <si>
    <t>12856.8</t>
  </si>
  <si>
    <t>13915464.0</t>
  </si>
  <si>
    <t>73162.0</t>
  </si>
  <si>
    <t>536.839</t>
  </si>
  <si>
    <t>62418.0</t>
  </si>
  <si>
    <t>2.408</t>
  </si>
  <si>
    <t>14093.0</t>
  </si>
  <si>
    <t>13972586.0</t>
  </si>
  <si>
    <t>57122.0</t>
  </si>
  <si>
    <t>539.043</t>
  </si>
  <si>
    <t>62239.0</t>
  </si>
  <si>
    <t>15559.8</t>
  </si>
  <si>
    <t>14019006.0</t>
  </si>
  <si>
    <t>46420.0</t>
  </si>
  <si>
    <t>540.834</t>
  </si>
  <si>
    <t>61775.0</t>
  </si>
  <si>
    <t>2.383</t>
  </si>
  <si>
    <t>15443.8</t>
  </si>
  <si>
    <t>14053806.0</t>
  </si>
  <si>
    <t>34800.0</t>
  </si>
  <si>
    <t>542.177</t>
  </si>
  <si>
    <t>59271.0</t>
  </si>
  <si>
    <t>13829.0</t>
  </si>
  <si>
    <t>-3088.7</t>
  </si>
  <si>
    <t>-1.64</t>
  </si>
  <si>
    <t>-0.31</t>
  </si>
  <si>
    <t>-119.157776</t>
  </si>
  <si>
    <t>14090307.0</t>
  </si>
  <si>
    <t>543.585</t>
  </si>
  <si>
    <t>1.408</t>
  </si>
  <si>
    <t>2.137</t>
  </si>
  <si>
    <t>12120.5</t>
  </si>
  <si>
    <t>14133828.0</t>
  </si>
  <si>
    <t>545.264</t>
  </si>
  <si>
    <t>53769.0</t>
  </si>
  <si>
    <t>2.074</t>
  </si>
  <si>
    <t>13442.2</t>
  </si>
  <si>
    <t>6914.0</t>
  </si>
  <si>
    <t>6911.0</t>
  </si>
  <si>
    <t>14190604.0</t>
  </si>
  <si>
    <t>56776.0</t>
  </si>
  <si>
    <t>547.454</t>
  </si>
  <si>
    <t>49757.0</t>
  </si>
  <si>
    <t>9951.4</t>
  </si>
  <si>
    <t>16629.0</t>
  </si>
  <si>
    <t>9715.0</t>
  </si>
  <si>
    <t>5535.0</t>
  </si>
  <si>
    <t>14240544.0</t>
  </si>
  <si>
    <t>49940.0</t>
  </si>
  <si>
    <t>549.381</t>
  </si>
  <si>
    <t>46440.0</t>
  </si>
  <si>
    <t>8336.0</t>
  </si>
  <si>
    <t>23510.0</t>
  </si>
  <si>
    <t>23501.0</t>
  </si>
  <si>
    <t>5872.0</t>
  </si>
  <si>
    <t>14288443.0</t>
  </si>
  <si>
    <t>47899.0</t>
  </si>
  <si>
    <t>551.228</t>
  </si>
  <si>
    <t>1.848</t>
  </si>
  <si>
    <t>45122.0</t>
  </si>
  <si>
    <t>7018.5</t>
  </si>
  <si>
    <t>30000.0</t>
  </si>
  <si>
    <t>29989.0</t>
  </si>
  <si>
    <t>6490.0</t>
  </si>
  <si>
    <t>5996.0</t>
  </si>
  <si>
    <t>5994.0</t>
  </si>
  <si>
    <t>14321865.0</t>
  </si>
  <si>
    <t>33422.0</t>
  </si>
  <si>
    <t>552.518</t>
  </si>
  <si>
    <t>6882.9</t>
  </si>
  <si>
    <t>14349465.0</t>
  </si>
  <si>
    <t>27600.0</t>
  </si>
  <si>
    <t>553.583</t>
  </si>
  <si>
    <t>42237.0</t>
  </si>
  <si>
    <t>6159.7</t>
  </si>
  <si>
    <t>34630.0</t>
  </si>
  <si>
    <t>34618.0</t>
  </si>
  <si>
    <t>4944.0</t>
  </si>
  <si>
    <t>-3042.7</t>
  </si>
  <si>
    <t>-1.59</t>
  </si>
  <si>
    <t>-117.38316</t>
  </si>
  <si>
    <t>14373691.0</t>
  </si>
  <si>
    <t>24226.0</t>
  </si>
  <si>
    <t>554.517</t>
  </si>
  <si>
    <t>40483.0</t>
  </si>
  <si>
    <t>5783.3</t>
  </si>
  <si>
    <t>41907.0</t>
  </si>
  <si>
    <t>41895.0</t>
  </si>
  <si>
    <t>7277.0</t>
  </si>
  <si>
    <t>5587.0</t>
  </si>
  <si>
    <t>14413665.0</t>
  </si>
  <si>
    <t>39974.0</t>
  </si>
  <si>
    <t>556.059</t>
  </si>
  <si>
    <t>1.542</t>
  </si>
  <si>
    <t>39977.0</t>
  </si>
  <si>
    <t>4909.4</t>
  </si>
  <si>
    <t>51070.0</t>
  </si>
  <si>
    <t>51058.0</t>
  </si>
  <si>
    <t>6307.0</t>
  </si>
  <si>
    <t>14466586.0</t>
  </si>
  <si>
    <t>52921.0</t>
  </si>
  <si>
    <t>558.101</t>
  </si>
  <si>
    <t>2.042</t>
  </si>
  <si>
    <t>39426.0</t>
  </si>
  <si>
    <t>4599.9</t>
  </si>
  <si>
    <t>61009.0</t>
  </si>
  <si>
    <t>60994.0</t>
  </si>
  <si>
    <t>6338.0</t>
  </si>
  <si>
    <t>14515635.0</t>
  </si>
  <si>
    <t>49049.0</t>
  </si>
  <si>
    <t>559.993</t>
  </si>
  <si>
    <t>39299.0</t>
  </si>
  <si>
    <t>4298.3</t>
  </si>
  <si>
    <t>71867.0</t>
  </si>
  <si>
    <t>71848.0</t>
  </si>
  <si>
    <t>14563270.0</t>
  </si>
  <si>
    <t>47635.0</t>
  </si>
  <si>
    <t>561.831</t>
  </si>
  <si>
    <t>39261.0</t>
  </si>
  <si>
    <t>4294.1</t>
  </si>
  <si>
    <t>76940.0</t>
  </si>
  <si>
    <t>76916.0</t>
  </si>
  <si>
    <t>6704.0</t>
  </si>
  <si>
    <t>14600442.0</t>
  </si>
  <si>
    <t>37172.0</t>
  </si>
  <si>
    <t>563.265</t>
  </si>
  <si>
    <t>39797.0</t>
  </si>
  <si>
    <t>4352.7</t>
  </si>
  <si>
    <t>81345.0</t>
  </si>
  <si>
    <t>81321.0</t>
  </si>
  <si>
    <t>7063.0</t>
  </si>
  <si>
    <t>14628827.0</t>
  </si>
  <si>
    <t>28385.0</t>
  </si>
  <si>
    <t>564.36</t>
  </si>
  <si>
    <t>39909.0</t>
  </si>
  <si>
    <t>4108.4</t>
  </si>
  <si>
    <t>86369.0</t>
  </si>
  <si>
    <t>86345.0</t>
  </si>
  <si>
    <t>5024.0</t>
  </si>
  <si>
    <t>7391.0</t>
  </si>
  <si>
    <t>-2950.9</t>
  </si>
  <si>
    <t>-113.841644</t>
  </si>
  <si>
    <t>14663973.0</t>
  </si>
  <si>
    <t>35146.0</t>
  </si>
  <si>
    <t>565.716</t>
  </si>
  <si>
    <t>41469.0</t>
  </si>
  <si>
    <t>3870.5</t>
  </si>
  <si>
    <t>94908.0</t>
  </si>
  <si>
    <t>94884.0</t>
  </si>
  <si>
    <t>8539.0</t>
  </si>
  <si>
    <t>7570.0</t>
  </si>
  <si>
    <t>14691576.0</t>
  </si>
  <si>
    <t>27603.0</t>
  </si>
  <si>
    <t>566.781</t>
  </si>
  <si>
    <t>39702.0</t>
  </si>
  <si>
    <t>108328.0</t>
  </si>
  <si>
    <t>108301.0</t>
  </si>
  <si>
    <t>13420.0</t>
  </si>
  <si>
    <t>8180.0</t>
  </si>
  <si>
    <t>14738885.0</t>
  </si>
  <si>
    <t>47309.0</t>
  </si>
  <si>
    <t>568.606</t>
  </si>
  <si>
    <t>38900.0</t>
  </si>
  <si>
    <t>3280.8</t>
  </si>
  <si>
    <t>125000.0</t>
  </si>
  <si>
    <t>124972.0</t>
  </si>
  <si>
    <t>16672.0</t>
  </si>
  <si>
    <t>9142.0</t>
  </si>
  <si>
    <t>14789896.0</t>
  </si>
  <si>
    <t>51011.0</t>
  </si>
  <si>
    <t>570.574</t>
  </si>
  <si>
    <t>39180.0</t>
  </si>
  <si>
    <t>3386.1</t>
  </si>
  <si>
    <t>135109.0</t>
  </si>
  <si>
    <t>135077.0</t>
  </si>
  <si>
    <t>10109.0</t>
  </si>
  <si>
    <t>9035.0</t>
  </si>
  <si>
    <t>14834911.0</t>
  </si>
  <si>
    <t>45015.0</t>
  </si>
  <si>
    <t>572.31</t>
  </si>
  <si>
    <t>1.737</t>
  </si>
  <si>
    <t>38806.0</t>
  </si>
  <si>
    <t>3272.8</t>
  </si>
  <si>
    <t>159294.0</t>
  </si>
  <si>
    <t>159260.0</t>
  </si>
  <si>
    <t>24185.0</t>
  </si>
  <si>
    <t>11765.0</t>
  </si>
  <si>
    <t>11763.0</t>
  </si>
  <si>
    <t>14871900.0</t>
  </si>
  <si>
    <t>36989.0</t>
  </si>
  <si>
    <t>573.737</t>
  </si>
  <si>
    <t>1.427</t>
  </si>
  <si>
    <t>38780.0</t>
  </si>
  <si>
    <t>3270.6</t>
  </si>
  <si>
    <t>162551.0</t>
  </si>
  <si>
    <t>162517.0</t>
  </si>
  <si>
    <t>14901292.0</t>
  </si>
  <si>
    <t>29392.0</t>
  </si>
  <si>
    <t>574.871</t>
  </si>
  <si>
    <t>38924.0</t>
  </si>
  <si>
    <t>1.502</t>
  </si>
  <si>
    <t>3243.7</t>
  </si>
  <si>
    <t>164781.0</t>
  </si>
  <si>
    <t>164746.0</t>
  </si>
  <si>
    <t>11202.0</t>
  </si>
  <si>
    <t>-2849.7</t>
  </si>
  <si>
    <t>-109.937485</t>
  </si>
  <si>
    <t>14933604.0</t>
  </si>
  <si>
    <t>32312.0</t>
  </si>
  <si>
    <t>576.118</t>
  </si>
  <si>
    <t>38519.0</t>
  </si>
  <si>
    <t>3547.8</t>
  </si>
  <si>
    <t>182437.0</t>
  </si>
  <si>
    <t>182214.0</t>
  </si>
  <si>
    <t>17656.0</t>
  </si>
  <si>
    <t>12504.0</t>
  </si>
  <si>
    <t>12476.0</t>
  </si>
  <si>
    <t>14967447.0</t>
  </si>
  <si>
    <t>33843.0</t>
  </si>
  <si>
    <t>577.424</t>
  </si>
  <si>
    <t>39410.0</t>
  </si>
  <si>
    <t>3448.2</t>
  </si>
  <si>
    <t>203557.0</t>
  </si>
  <si>
    <t>203032.0</t>
  </si>
  <si>
    <t>21120.0</t>
  </si>
  <si>
    <t>13604.0</t>
  </si>
  <si>
    <t>13533.0</t>
  </si>
  <si>
    <t>15021707.0</t>
  </si>
  <si>
    <t>54260.0</t>
  </si>
  <si>
    <t>579.517</t>
  </si>
  <si>
    <t>40403.0</t>
  </si>
  <si>
    <t>3721.4</t>
  </si>
  <si>
    <t>226057.0</t>
  </si>
  <si>
    <t>224711.0</t>
  </si>
  <si>
    <t>22500.0</t>
  </si>
  <si>
    <t>14437.0</t>
  </si>
  <si>
    <t>2.407</t>
  </si>
  <si>
    <t>15072203.0</t>
  </si>
  <si>
    <t>50496.0</t>
  </si>
  <si>
    <t>581.465</t>
  </si>
  <si>
    <t>40330.0</t>
  </si>
  <si>
    <t>1.556</t>
  </si>
  <si>
    <t>3485.4</t>
  </si>
  <si>
    <t>240754.0</t>
  </si>
  <si>
    <t>238673.0</t>
  </si>
  <si>
    <t>2081.0</t>
  </si>
  <si>
    <t>14697.0</t>
  </si>
  <si>
    <t>15092.0</t>
  </si>
  <si>
    <t>14799.0</t>
  </si>
  <si>
    <t>15116285.0</t>
  </si>
  <si>
    <t>44082.0</t>
  </si>
  <si>
    <t>583.166</t>
  </si>
  <si>
    <t>40196.0</t>
  </si>
  <si>
    <t>253831.0</t>
  </si>
  <si>
    <t>251060.0</t>
  </si>
  <si>
    <t>13077.0</t>
  </si>
  <si>
    <t>13505.0</t>
  </si>
  <si>
    <t>13114.0</t>
  </si>
  <si>
    <t>15152322.0</t>
  </si>
  <si>
    <t>36037.0</t>
  </si>
  <si>
    <t>584.556</t>
  </si>
  <si>
    <t>40060.0</t>
  </si>
  <si>
    <t>3549.5</t>
  </si>
  <si>
    <t>256782.0</t>
  </si>
  <si>
    <t>253858.0</t>
  </si>
  <si>
    <t>13049.0</t>
  </si>
  <si>
    <t>15187732.0</t>
  </si>
  <si>
    <t>35410.0</t>
  </si>
  <si>
    <t>585.922</t>
  </si>
  <si>
    <t>40920.0</t>
  </si>
  <si>
    <t>1.579</t>
  </si>
  <si>
    <t>281960.0</t>
  </si>
  <si>
    <t>262283.0</t>
  </si>
  <si>
    <t>19677.0</t>
  </si>
  <si>
    <t>25178.0</t>
  </si>
  <si>
    <t>16740.0</t>
  </si>
  <si>
    <t>13934.0</t>
  </si>
  <si>
    <t>-2719.0999</t>
  </si>
  <si>
    <t>-1.35</t>
  </si>
  <si>
    <t>-104.89912</t>
  </si>
  <si>
    <t>15218280.0</t>
  </si>
  <si>
    <t>30548.0</t>
  </si>
  <si>
    <t>587.1</t>
  </si>
  <si>
    <t>40668.0</t>
  </si>
  <si>
    <t>3847.1</t>
  </si>
  <si>
    <t>312502.0</t>
  </si>
  <si>
    <t>289317.0</t>
  </si>
  <si>
    <t>23185.0</t>
  </si>
  <si>
    <t>30542.0</t>
  </si>
  <si>
    <t>15300.0</t>
  </si>
  <si>
    <t>15247852.0</t>
  </si>
  <si>
    <t>29572.0</t>
  </si>
  <si>
    <t>588.241</t>
  </si>
  <si>
    <t>40058.0</t>
  </si>
  <si>
    <t>4185.4</t>
  </si>
  <si>
    <t>358502.0</t>
  </si>
  <si>
    <t>334123.0</t>
  </si>
  <si>
    <t>24379.0</t>
  </si>
  <si>
    <t>46000.0</t>
  </si>
  <si>
    <t>22135.0</t>
  </si>
  <si>
    <t>18727.0</t>
  </si>
  <si>
    <t>15295578.0</t>
  </si>
  <si>
    <t>47726.0</t>
  </si>
  <si>
    <t>590.082</t>
  </si>
  <si>
    <t>39124.0</t>
  </si>
  <si>
    <t>4279.1</t>
  </si>
  <si>
    <t>408410.0</t>
  </si>
  <si>
    <t>379837.0</t>
  </si>
  <si>
    <t>49908.0</t>
  </si>
  <si>
    <t>26050.0</t>
  </si>
  <si>
    <t>22161.0</t>
  </si>
  <si>
    <t>15334583.0</t>
  </si>
  <si>
    <t>591.587</t>
  </si>
  <si>
    <t>37483.0</t>
  </si>
  <si>
    <t>4685.4</t>
  </si>
  <si>
    <t>460155.0</t>
  </si>
  <si>
    <t>427294.0</t>
  </si>
  <si>
    <t>32861.0</t>
  </si>
  <si>
    <t>51745.0</t>
  </si>
  <si>
    <t>31343.0</t>
  </si>
  <si>
    <t>26946.0</t>
  </si>
  <si>
    <t>15373401.0</t>
  </si>
  <si>
    <t>38818.0</t>
  </si>
  <si>
    <t>593.085</t>
  </si>
  <si>
    <t>36731.0</t>
  </si>
  <si>
    <t>4285.5</t>
  </si>
  <si>
    <t>506465.0</t>
  </si>
  <si>
    <t>471771.0</t>
  </si>
  <si>
    <t>34694.0</t>
  </si>
  <si>
    <t>46310.0</t>
  </si>
  <si>
    <t>36091.0</t>
  </si>
  <si>
    <t>2.941</t>
  </si>
  <si>
    <t>15403078.0</t>
  </si>
  <si>
    <t>29677.0</t>
  </si>
  <si>
    <t>594.23</t>
  </si>
  <si>
    <t>35822.0</t>
  </si>
  <si>
    <t>3980.2</t>
  </si>
  <si>
    <t>524189.0</t>
  </si>
  <si>
    <t>488220.0</t>
  </si>
  <si>
    <t>35969.0</t>
  </si>
  <si>
    <t>17724.0</t>
  </si>
  <si>
    <t>38201.0</t>
  </si>
  <si>
    <t>33480.0</t>
  </si>
  <si>
    <t>15438469.0</t>
  </si>
  <si>
    <t>35391.0</t>
  </si>
  <si>
    <t>595.595</t>
  </si>
  <si>
    <t>35820.0</t>
  </si>
  <si>
    <t>3582.0</t>
  </si>
  <si>
    <t>541761.0</t>
  </si>
  <si>
    <t>505085.0</t>
  </si>
  <si>
    <t>36676.0</t>
  </si>
  <si>
    <t>17572.0</t>
  </si>
  <si>
    <t>37114.0</t>
  </si>
  <si>
    <t>34686.0</t>
  </si>
  <si>
    <t>-2670.9</t>
  </si>
  <si>
    <t>-1.31</t>
  </si>
  <si>
    <t>-103.03963</t>
  </si>
  <si>
    <t>15483555.0</t>
  </si>
  <si>
    <t>45086.0</t>
  </si>
  <si>
    <t>597.334</t>
  </si>
  <si>
    <t>1.739</t>
  </si>
  <si>
    <t>37896.0</t>
  </si>
  <si>
    <t>3120.8</t>
  </si>
  <si>
    <t>597525.0</t>
  </si>
  <si>
    <t>551335.0</t>
  </si>
  <si>
    <t>46190.0</t>
  </si>
  <si>
    <t>55764.0</t>
  </si>
  <si>
    <t>40718.0</t>
  </si>
  <si>
    <t>1555.0</t>
  </si>
  <si>
    <t>37431.0</t>
  </si>
  <si>
    <t>2.903</t>
  </si>
  <si>
    <t>15528544.0</t>
  </si>
  <si>
    <t>44989.0</t>
  </si>
  <si>
    <t>599.07</t>
  </si>
  <si>
    <t>1.736</t>
  </si>
  <si>
    <t>3381.9</t>
  </si>
  <si>
    <t>670351.0</t>
  </si>
  <si>
    <t>620336.0</t>
  </si>
  <si>
    <t>50015.0</t>
  </si>
  <si>
    <t>72826.0</t>
  </si>
  <si>
    <t>44550.0</t>
  </si>
  <si>
    <t>15613220.0</t>
  </si>
  <si>
    <t>84676.0</t>
  </si>
  <si>
    <t>602.337</t>
  </si>
  <si>
    <t>3452.6</t>
  </si>
  <si>
    <t>744330.0</t>
  </si>
  <si>
    <t>671606.0</t>
  </si>
  <si>
    <t>72724.0</t>
  </si>
  <si>
    <t>73979.0</t>
  </si>
  <si>
    <t>47989.0</t>
  </si>
  <si>
    <t>1833.0</t>
  </si>
  <si>
    <t>41681.0</t>
  </si>
  <si>
    <t>15698887.0</t>
  </si>
  <si>
    <t>85667.0</t>
  </si>
  <si>
    <t>605.641</t>
  </si>
  <si>
    <t>3.305</t>
  </si>
  <si>
    <t>52043.0</t>
  </si>
  <si>
    <t>2.008</t>
  </si>
  <si>
    <t>3875.4</t>
  </si>
  <si>
    <t>823613.0</t>
  </si>
  <si>
    <t>744369.0</t>
  </si>
  <si>
    <t>79244.0</t>
  </si>
  <si>
    <t>79283.0</t>
  </si>
  <si>
    <t>51923.0</t>
  </si>
  <si>
    <t>45296.0</t>
  </si>
  <si>
    <t>15776966.0</t>
  </si>
  <si>
    <t>78079.0</t>
  </si>
  <si>
    <t>608.654</t>
  </si>
  <si>
    <t>3.012</t>
  </si>
  <si>
    <t>57652.0</t>
  </si>
  <si>
    <t>4534.5</t>
  </si>
  <si>
    <t>828059.0</t>
  </si>
  <si>
    <t>747698.0</t>
  </si>
  <si>
    <t>80361.0</t>
  </si>
  <si>
    <t>45942.0</t>
  </si>
  <si>
    <t>39418.0</t>
  </si>
  <si>
    <t>15833044.0</t>
  </si>
  <si>
    <t>56078.0</t>
  </si>
  <si>
    <t>610.817</t>
  </si>
  <si>
    <t>61424.0</t>
  </si>
  <si>
    <t>4831.2</t>
  </si>
  <si>
    <t>843182.0</t>
  </si>
  <si>
    <t>761864.0</t>
  </si>
  <si>
    <t>81318.0</t>
  </si>
  <si>
    <t>15123.0</t>
  </si>
  <si>
    <t>39092.0</t>
  </si>
  <si>
    <t>3.209</t>
  </si>
  <si>
    <t>15865399.0</t>
  </si>
  <si>
    <t>32355.0</t>
  </si>
  <si>
    <t>612.065</t>
  </si>
  <si>
    <t>60990.0</t>
  </si>
  <si>
    <t>5270.9</t>
  </si>
  <si>
    <t>844309.0</t>
  </si>
  <si>
    <t>762679.0</t>
  </si>
  <si>
    <t>81630.0</t>
  </si>
  <si>
    <t>43221.0</t>
  </si>
  <si>
    <t>36799.0</t>
  </si>
  <si>
    <t>-2582.7</t>
  </si>
  <si>
    <t>-1.25</t>
  </si>
  <si>
    <t>-99.63699</t>
  </si>
  <si>
    <t>15892476.0</t>
  </si>
  <si>
    <t>27077.0</t>
  </si>
  <si>
    <t>613.11</t>
  </si>
  <si>
    <t>58417.0</t>
  </si>
  <si>
    <t>5926.4</t>
  </si>
  <si>
    <t>854983.0</t>
  </si>
  <si>
    <t>771972.0</t>
  </si>
  <si>
    <t>83011.0</t>
  </si>
  <si>
    <t>10674.0</t>
  </si>
  <si>
    <t>36780.0</t>
  </si>
  <si>
    <t>31520.0</t>
  </si>
  <si>
    <t>15921057.0</t>
  </si>
  <si>
    <t>28581.0</t>
  </si>
  <si>
    <t>614.213</t>
  </si>
  <si>
    <t>56073.0</t>
  </si>
  <si>
    <t>5233.6</t>
  </si>
  <si>
    <t>920334.0</t>
  </si>
  <si>
    <t>829963.0</t>
  </si>
  <si>
    <t>65351.0</t>
  </si>
  <si>
    <t>35712.0</t>
  </si>
  <si>
    <t>29947.0</t>
  </si>
  <si>
    <t>15953618.0</t>
  </si>
  <si>
    <t>615.469</t>
  </si>
  <si>
    <t>1.256</t>
  </si>
  <si>
    <t>48628.0</t>
  </si>
  <si>
    <t>5403.1</t>
  </si>
  <si>
    <t>996214.0</t>
  </si>
  <si>
    <t>899641.0</t>
  </si>
  <si>
    <t>96573.0</t>
  </si>
  <si>
    <t>75880.0</t>
  </si>
  <si>
    <t>35983.0</t>
  </si>
  <si>
    <t>32576.0</t>
  </si>
  <si>
    <t>15998167.0</t>
  </si>
  <si>
    <t>44549.0</t>
  </si>
  <si>
    <t>617.187</t>
  </si>
  <si>
    <t>42754.0</t>
  </si>
  <si>
    <t>5250.4</t>
  </si>
  <si>
    <t>1077511.0</t>
  </si>
  <si>
    <t>940239.0</t>
  </si>
  <si>
    <t>137272.0</t>
  </si>
  <si>
    <t>81297.0</t>
  </si>
  <si>
    <t>36271.0</t>
  </si>
  <si>
    <t>27981.0</t>
  </si>
  <si>
    <t>16049155.0</t>
  </si>
  <si>
    <t>50988.0</t>
  </si>
  <si>
    <t>619.154</t>
  </si>
  <si>
    <t>38884.0</t>
  </si>
  <si>
    <t>4949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0.473</t>
  </si>
  <si>
    <t>35754.0</t>
  </si>
  <si>
    <t>4390.8</t>
  </si>
  <si>
    <t>1166568.0</t>
  </si>
  <si>
    <t>1018671.0</t>
  </si>
  <si>
    <t>147897.0</t>
  </si>
  <si>
    <t>27702.0</t>
  </si>
  <si>
    <t>46198.0</t>
  </si>
  <si>
    <t>36687.0</t>
  </si>
  <si>
    <t>16113569.0</t>
  </si>
  <si>
    <t>30245.0</t>
  </si>
  <si>
    <t>621.639</t>
  </si>
  <si>
    <t>35453.0</t>
  </si>
  <si>
    <t>4002.8</t>
  </si>
  <si>
    <t>1178302.0</t>
  </si>
  <si>
    <t>1029486.0</t>
  </si>
  <si>
    <t>148816.0</t>
  </si>
  <si>
    <t>11734.0</t>
  </si>
  <si>
    <t>47713.0</t>
  </si>
  <si>
    <t>1823.0</t>
  </si>
  <si>
    <t>38115.0</t>
  </si>
  <si>
    <t>-2651.7</t>
  </si>
  <si>
    <t>-1.26</t>
  </si>
  <si>
    <t>-102.29892</t>
  </si>
  <si>
    <t>16145886.0</t>
  </si>
  <si>
    <t>622.886</t>
  </si>
  <si>
    <t>3959.4</t>
  </si>
  <si>
    <t>1234681.0</t>
  </si>
  <si>
    <t>1077574.0</t>
  </si>
  <si>
    <t>157107.0</t>
  </si>
  <si>
    <t>56379.0</t>
  </si>
  <si>
    <t>54243.0</t>
  </si>
  <si>
    <t>2072.0</t>
  </si>
  <si>
    <t>43657.0</t>
  </si>
  <si>
    <t>16174398.0</t>
  </si>
  <si>
    <t>28512.0</t>
  </si>
  <si>
    <t>623.986</t>
  </si>
  <si>
    <t>36192.0</t>
  </si>
  <si>
    <t>3568.2</t>
  </si>
  <si>
    <t>1295672.0</t>
  </si>
  <si>
    <t>1131621.0</t>
  </si>
  <si>
    <t>164051.0</t>
  </si>
  <si>
    <t>60991.0</t>
  </si>
  <si>
    <t>53620.0</t>
  </si>
  <si>
    <t>4.95</t>
  </si>
  <si>
    <t>43094.0</t>
  </si>
  <si>
    <t>16220191.0</t>
  </si>
  <si>
    <t>45793.0</t>
  </si>
  <si>
    <t>625.753</t>
  </si>
  <si>
    <t>38082.0</t>
  </si>
  <si>
    <t>1.469</t>
  </si>
  <si>
    <t>3173.5</t>
  </si>
  <si>
    <t>1359305.0</t>
  </si>
  <si>
    <t>1188424.0</t>
  </si>
  <si>
    <t>170881.0</t>
  </si>
  <si>
    <t>63633.0</t>
  </si>
  <si>
    <t>51870.0</t>
  </si>
  <si>
    <t>41255.0</t>
  </si>
  <si>
    <t>16264597.0</t>
  </si>
  <si>
    <t>44406.0</t>
  </si>
  <si>
    <t>627.466</t>
  </si>
  <si>
    <t>1.713</t>
  </si>
  <si>
    <t>38061.0</t>
  </si>
  <si>
    <t>2834.2</t>
  </si>
  <si>
    <t>1420577.0</t>
  </si>
  <si>
    <t>1242588.0</t>
  </si>
  <si>
    <t>177989.0</t>
  </si>
  <si>
    <t>61272.0</t>
  </si>
  <si>
    <t>49009.0</t>
  </si>
  <si>
    <t>43193.0</t>
  </si>
  <si>
    <t>16303749.0</t>
  </si>
  <si>
    <t>39152.0</t>
  </si>
  <si>
    <t>628.976</t>
  </si>
  <si>
    <t>36371.0</t>
  </si>
  <si>
    <t>2471.9</t>
  </si>
  <si>
    <t>1474558.0</t>
  </si>
  <si>
    <t>1290409.0</t>
  </si>
  <si>
    <t>184149.0</t>
  </si>
  <si>
    <t>53981.0</t>
  </si>
  <si>
    <t>47956.0</t>
  </si>
  <si>
    <t>42392.0</t>
  </si>
  <si>
    <t>16333427.0</t>
  </si>
  <si>
    <t>630.121</t>
  </si>
  <si>
    <t>35729.0</t>
  </si>
  <si>
    <t>2193.8</t>
  </si>
  <si>
    <t>1496912.0</t>
  </si>
  <si>
    <t>1310866.0</t>
  </si>
  <si>
    <t>186046.0</t>
  </si>
  <si>
    <t>22354.0</t>
  </si>
  <si>
    <t>5.72</t>
  </si>
  <si>
    <t>16357455.0</t>
  </si>
  <si>
    <t>24028.0</t>
  </si>
  <si>
    <t>631.048</t>
  </si>
  <si>
    <t>34841.0</t>
  </si>
  <si>
    <t>1.344</t>
  </si>
  <si>
    <t>2139.3</t>
  </si>
  <si>
    <t>1586556.0</t>
  </si>
  <si>
    <t>1399808.0</t>
  </si>
  <si>
    <t>186748.0</t>
  </si>
  <si>
    <t>89644.0</t>
  </si>
  <si>
    <t>58322.0</t>
  </si>
  <si>
    <t>52903.0</t>
  </si>
  <si>
    <t>-2468.9</t>
  </si>
  <si>
    <t>-1.16</t>
  </si>
  <si>
    <t>-95.24675</t>
  </si>
  <si>
    <t>16386103.0</t>
  </si>
  <si>
    <t>28648.0</t>
  </si>
  <si>
    <t>632.153</t>
  </si>
  <si>
    <t>34317.0</t>
  </si>
  <si>
    <t>1891.5</t>
  </si>
  <si>
    <t>1653286.0</t>
  </si>
  <si>
    <t>1459097.0</t>
  </si>
  <si>
    <t>194189.0</t>
  </si>
  <si>
    <t>66730.0</t>
  </si>
  <si>
    <t>59801.0</t>
  </si>
  <si>
    <t>54503.0</t>
  </si>
  <si>
    <t>16413981.0</t>
  </si>
  <si>
    <t>27878.0</t>
  </si>
  <si>
    <t>633.229</t>
  </si>
  <si>
    <t>34226.0</t>
  </si>
  <si>
    <t>1901.4</t>
  </si>
  <si>
    <t>1718107.0</t>
  </si>
  <si>
    <t>1516390.0</t>
  </si>
  <si>
    <t>201717.0</t>
  </si>
  <si>
    <t>64821.0</t>
  </si>
  <si>
    <t>60348.0</t>
  </si>
  <si>
    <t>5.79</t>
  </si>
  <si>
    <t>54967.0</t>
  </si>
  <si>
    <t>16451730.0</t>
  </si>
  <si>
    <t>37749.0</t>
  </si>
  <si>
    <t>634.685</t>
  </si>
  <si>
    <t>1.456</t>
  </si>
  <si>
    <t>33077.0</t>
  </si>
  <si>
    <t>1852.3</t>
  </si>
  <si>
    <t>1785698.0</t>
  </si>
  <si>
    <t>1565322.0</t>
  </si>
  <si>
    <t>220376.0</t>
  </si>
  <si>
    <t>67591.0</t>
  </si>
  <si>
    <t>60913.0</t>
  </si>
  <si>
    <t>53843.0</t>
  </si>
  <si>
    <t>16488916.0</t>
  </si>
  <si>
    <t>37186.0</t>
  </si>
  <si>
    <t>636.12</t>
  </si>
  <si>
    <t>32046.0</t>
  </si>
  <si>
    <t>1456.6</t>
  </si>
  <si>
    <t>1855601.0</t>
  </si>
  <si>
    <t>1628307.0</t>
  </si>
  <si>
    <t>227294.0</t>
  </si>
  <si>
    <t>62146.0</t>
  </si>
  <si>
    <t>6.22</t>
  </si>
  <si>
    <t>16522373.0</t>
  </si>
  <si>
    <t>33457.0</t>
  </si>
  <si>
    <t>637.41</t>
  </si>
  <si>
    <t>31232.0</t>
  </si>
  <si>
    <t>1419.6</t>
  </si>
  <si>
    <t>1914047.0</t>
  </si>
  <si>
    <t>1682424.0</t>
  </si>
  <si>
    <t>231623.0</t>
  </si>
  <si>
    <t>58446.0</t>
  </si>
  <si>
    <t>62784.0</t>
  </si>
  <si>
    <t>56002.0</t>
  </si>
  <si>
    <t>16560521.0</t>
  </si>
  <si>
    <t>38148.0</t>
  </si>
  <si>
    <t>638.882</t>
  </si>
  <si>
    <t>32442.0</t>
  </si>
  <si>
    <t>1577.1</t>
  </si>
  <si>
    <t>1934077.0</t>
  </si>
  <si>
    <t>1701357.0</t>
  </si>
  <si>
    <t>232720.0</t>
  </si>
  <si>
    <t>20030.0</t>
  </si>
  <si>
    <t>62452.0</t>
  </si>
  <si>
    <t>55784.0</t>
  </si>
  <si>
    <t>16603515.0</t>
  </si>
  <si>
    <t>42994.0</t>
  </si>
  <si>
    <t>640.541</t>
  </si>
  <si>
    <t>35151.0</t>
  </si>
  <si>
    <t>1673.9</t>
  </si>
  <si>
    <t>1937485.0</t>
  </si>
  <si>
    <t>1704743.0</t>
  </si>
  <si>
    <t>232742.0</t>
  </si>
  <si>
    <t>50133.0</t>
  </si>
  <si>
    <t>6.51</t>
  </si>
  <si>
    <t>43562.0</t>
  </si>
  <si>
    <t>-2299.2998</t>
  </si>
  <si>
    <t>-1.06</t>
  </si>
  <si>
    <t>-88.70381</t>
  </si>
  <si>
    <t>16644142.0</t>
  </si>
  <si>
    <t>40627.0</t>
  </si>
  <si>
    <t>642.108</t>
  </si>
  <si>
    <t>1602.7</t>
  </si>
  <si>
    <t>1969337.0</t>
  </si>
  <si>
    <t>1735756.0</t>
  </si>
  <si>
    <t>233581.0</t>
  </si>
  <si>
    <t>31852.0</t>
  </si>
  <si>
    <t>45150.0</t>
  </si>
  <si>
    <t>39523.0</t>
  </si>
  <si>
    <t>16686632.0</t>
  </si>
  <si>
    <t>42490.0</t>
  </si>
  <si>
    <t>643.747</t>
  </si>
  <si>
    <t>1567.0</t>
  </si>
  <si>
    <t>2029544.0</t>
  </si>
  <si>
    <t>1791020.0</t>
  </si>
  <si>
    <t>238524.0</t>
  </si>
  <si>
    <t>60207.0</t>
  </si>
  <si>
    <t>44491.0</t>
  </si>
  <si>
    <t>16746093.0</t>
  </si>
  <si>
    <t>59461.0</t>
  </si>
  <si>
    <t>646.041</t>
  </si>
  <si>
    <t>42052.0</t>
  </si>
  <si>
    <t>1.622</t>
  </si>
  <si>
    <t>1644.5</t>
  </si>
  <si>
    <t>2112285.0</t>
  </si>
  <si>
    <t>1867045.0</t>
  </si>
  <si>
    <t>245240.0</t>
  </si>
  <si>
    <t>82741.0</t>
  </si>
  <si>
    <t>46655.0</t>
  </si>
  <si>
    <t>1782.0</t>
  </si>
  <si>
    <t>43103.0</t>
  </si>
  <si>
    <t>16796515.0</t>
  </si>
  <si>
    <t>50422.0</t>
  </si>
  <si>
    <t>647.986</t>
  </si>
  <si>
    <t>43943.0</t>
  </si>
  <si>
    <t>1922.5</t>
  </si>
  <si>
    <t>2179544.0</t>
  </si>
  <si>
    <t>1926672.0</t>
  </si>
  <si>
    <t>252872.0</t>
  </si>
  <si>
    <t>67259.0</t>
  </si>
  <si>
    <t>8.33</t>
  </si>
  <si>
    <t>7.36</t>
  </si>
  <si>
    <t>42624.0</t>
  </si>
  <si>
    <t>16840781.0</t>
  </si>
  <si>
    <t>44266.0</t>
  </si>
  <si>
    <t>649.694</t>
  </si>
  <si>
    <t>45487.0</t>
  </si>
  <si>
    <t>2015.3</t>
  </si>
  <si>
    <t>2234844.0</t>
  </si>
  <si>
    <t>1976315.0</t>
  </si>
  <si>
    <t>258529.0</t>
  </si>
  <si>
    <t>55300.0</t>
  </si>
  <si>
    <t>41984.0</t>
  </si>
  <si>
    <t>16884102.0</t>
  </si>
  <si>
    <t>43321.0</t>
  </si>
  <si>
    <t>651.365</t>
  </si>
  <si>
    <t>46226.0</t>
  </si>
  <si>
    <t>2009.8</t>
  </si>
  <si>
    <t>2254074.0</t>
  </si>
  <si>
    <t>1994063.0</t>
  </si>
  <si>
    <t>260011.0</t>
  </si>
  <si>
    <t>19230.0</t>
  </si>
  <si>
    <t>45714.0</t>
  </si>
  <si>
    <t>41815.0</t>
  </si>
  <si>
    <t>16917316.0</t>
  </si>
  <si>
    <t>652.647</t>
  </si>
  <si>
    <t>44829.0</t>
  </si>
  <si>
    <t>1986.1</t>
  </si>
  <si>
    <t>2260615.0</t>
  </si>
  <si>
    <t>1999899.0</t>
  </si>
  <si>
    <t>260716.0</t>
  </si>
  <si>
    <t>6541.0</t>
  </si>
  <si>
    <t>46161.0</t>
  </si>
  <si>
    <t>7.64</t>
  </si>
  <si>
    <t>42165.0</t>
  </si>
  <si>
    <t>-2090.2998</t>
  </si>
  <si>
    <t>-0.95</t>
  </si>
  <si>
    <t>-80.64088</t>
  </si>
  <si>
    <t>16946216.0</t>
  </si>
  <si>
    <t>28900.0</t>
  </si>
  <si>
    <t>653.762</t>
  </si>
  <si>
    <t>43153.0</t>
  </si>
  <si>
    <t>1.665</t>
  </si>
  <si>
    <t>2271.2</t>
  </si>
  <si>
    <t>2316969.0</t>
  </si>
  <si>
    <t>2051573.0</t>
  </si>
  <si>
    <t>265396.0</t>
  </si>
  <si>
    <t>49662.0</t>
  </si>
  <si>
    <t>8.85</t>
  </si>
  <si>
    <t>45117.0</t>
  </si>
  <si>
    <t>16976949.0</t>
  </si>
  <si>
    <t>30733.0</t>
  </si>
  <si>
    <t>654.947</t>
  </si>
  <si>
    <t>41474.0</t>
  </si>
  <si>
    <t>2524.4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57.001</t>
  </si>
  <si>
    <t>40585.0</t>
  </si>
  <si>
    <t>2559.4</t>
  </si>
  <si>
    <t>2473529.0</t>
  </si>
  <si>
    <t>2195139.0</t>
  </si>
  <si>
    <t>278390.0</t>
  </si>
  <si>
    <t>77215.0</t>
  </si>
  <si>
    <t>51606.0</t>
  </si>
  <si>
    <t>46871.0</t>
  </si>
  <si>
    <t>17079932.0</t>
  </si>
  <si>
    <t>49746.0</t>
  </si>
  <si>
    <t>658.92</t>
  </si>
  <si>
    <t>40488.0</t>
  </si>
  <si>
    <t>2983.4</t>
  </si>
  <si>
    <t>2554531.0</t>
  </si>
  <si>
    <t>2268890.0</t>
  </si>
  <si>
    <t>285641.0</t>
  </si>
  <si>
    <t>81002.0</t>
  </si>
  <si>
    <t>53570.0</t>
  </si>
  <si>
    <t>9.76</t>
  </si>
  <si>
    <t>48888.0</t>
  </si>
  <si>
    <t>17128901.0</t>
  </si>
  <si>
    <t>48969.0</t>
  </si>
  <si>
    <t>660.809</t>
  </si>
  <si>
    <t>41160.0</t>
  </si>
  <si>
    <t>3032.9</t>
  </si>
  <si>
    <t>2627725.0</t>
  </si>
  <si>
    <t>2335211.0</t>
  </si>
  <si>
    <t>292514.0</t>
  </si>
  <si>
    <t>73194.0</t>
  </si>
  <si>
    <t>56126.0</t>
  </si>
  <si>
    <t>51271.0</t>
  </si>
  <si>
    <t>17181579.0</t>
  </si>
  <si>
    <t>52678.0</t>
  </si>
  <si>
    <t>662.842</t>
  </si>
  <si>
    <t>42497.0</t>
  </si>
  <si>
    <t>3035.5</t>
  </si>
  <si>
    <t>2654338.0</t>
  </si>
  <si>
    <t>2360192.0</t>
  </si>
  <si>
    <t>294146.0</t>
  </si>
  <si>
    <t>57181.0</t>
  </si>
  <si>
    <t>10.14</t>
  </si>
  <si>
    <t>52304.0</t>
  </si>
  <si>
    <t>17223049.0</t>
  </si>
  <si>
    <t>41470.0</t>
  </si>
  <si>
    <t>664.442</t>
  </si>
  <si>
    <t>43676.0</t>
  </si>
  <si>
    <t>3287.4</t>
  </si>
  <si>
    <t>2663221.0</t>
  </si>
  <si>
    <t>2368476.0</t>
  </si>
  <si>
    <t>294745.0</t>
  </si>
  <si>
    <t>8883.0</t>
  </si>
  <si>
    <t>57515.0</t>
  </si>
  <si>
    <t>9.05</t>
  </si>
  <si>
    <t>52654.0</t>
  </si>
  <si>
    <t>-1825.2998</t>
  </si>
  <si>
    <t>-0.82</t>
  </si>
  <si>
    <t>8.56</t>
  </si>
  <si>
    <t>-70.41754</t>
  </si>
  <si>
    <t>17259848.0</t>
  </si>
  <si>
    <t>665.861</t>
  </si>
  <si>
    <t>3564.2</t>
  </si>
  <si>
    <t>2736107.0</t>
  </si>
  <si>
    <t>2436106.0</t>
  </si>
  <si>
    <t>300001.0</t>
  </si>
  <si>
    <t>72886.0</t>
  </si>
  <si>
    <t>59877.0</t>
  </si>
  <si>
    <t>2287.0</t>
  </si>
  <si>
    <t>54933.0</t>
  </si>
  <si>
    <t>17295039.0</t>
  </si>
  <si>
    <t>35191.0</t>
  </si>
  <si>
    <t>667.219</t>
  </si>
  <si>
    <t>1.358</t>
  </si>
  <si>
    <t>45441.0</t>
  </si>
  <si>
    <t>3927.1</t>
  </si>
  <si>
    <t>2812486.0</t>
  </si>
  <si>
    <t>2506399.0</t>
  </si>
  <si>
    <t>306087.0</t>
  </si>
  <si>
    <t>76379.0</t>
  </si>
  <si>
    <t>59453.0</t>
  </si>
  <si>
    <t>54572.0</t>
  </si>
  <si>
    <t>17356514.0</t>
  </si>
  <si>
    <t>61475.0</t>
  </si>
  <si>
    <t>669.59</t>
  </si>
  <si>
    <t>2.372</t>
  </si>
  <si>
    <t>46618.0</t>
  </si>
  <si>
    <t>4596.1</t>
  </si>
  <si>
    <t>2894770.0</t>
  </si>
  <si>
    <t>2580660.0</t>
  </si>
  <si>
    <t>314110.0</t>
  </si>
  <si>
    <t>55074.0</t>
  </si>
  <si>
    <t>17411746.0</t>
  </si>
  <si>
    <t>55232.0</t>
  </si>
  <si>
    <t>671.721</t>
  </si>
  <si>
    <t>47402.0</t>
  </si>
  <si>
    <t>5184.5</t>
  </si>
  <si>
    <t>2980644.0</t>
  </si>
  <si>
    <t>2660509.0</t>
  </si>
  <si>
    <t>320135.0</t>
  </si>
  <si>
    <t>85874.0</t>
  </si>
  <si>
    <t>55946.0</t>
  </si>
  <si>
    <t>17465839.0</t>
  </si>
  <si>
    <t>54093.0</t>
  </si>
  <si>
    <t>673.808</t>
  </si>
  <si>
    <t>48134.0</t>
  </si>
  <si>
    <t>5809.1</t>
  </si>
  <si>
    <t>3056797.0</t>
  </si>
  <si>
    <t>2728447.0</t>
  </si>
  <si>
    <t>328350.0</t>
  </si>
  <si>
    <t>76153.0</t>
  </si>
  <si>
    <t>61296.0</t>
  </si>
  <si>
    <t>10.42</t>
  </si>
  <si>
    <t>2342.0</t>
  </si>
  <si>
    <t>56177.0</t>
  </si>
  <si>
    <t>17509569.0</t>
  </si>
  <si>
    <t>43730.0</t>
  </si>
  <si>
    <t>675.495</t>
  </si>
  <si>
    <t>46856.0</t>
  </si>
  <si>
    <t>6188.9</t>
  </si>
  <si>
    <t>3089184.0</t>
  </si>
  <si>
    <t>2758361.0</t>
  </si>
  <si>
    <t>330823.0</t>
  </si>
  <si>
    <t>32387.0</t>
  </si>
  <si>
    <t>56881.0</t>
  </si>
  <si>
    <t>17544909.0</t>
  </si>
  <si>
    <t>35340.0</t>
  </si>
  <si>
    <t>676.858</t>
  </si>
  <si>
    <t>45980.0</t>
  </si>
  <si>
    <t>6848.4</t>
  </si>
  <si>
    <t>3100137.0</t>
  </si>
  <si>
    <t>2768527.0</t>
  </si>
  <si>
    <t>331610.0</t>
  </si>
  <si>
    <t>10953.0</t>
  </si>
  <si>
    <t>62417.0</t>
  </si>
  <si>
    <t>57150.0</t>
  </si>
  <si>
    <t>-1680.0999</t>
  </si>
  <si>
    <t>-0.75</t>
  </si>
  <si>
    <t>-64.81593</t>
  </si>
  <si>
    <t>17581041.0</t>
  </si>
  <si>
    <t>36132.0</t>
  </si>
  <si>
    <t>678.252</t>
  </si>
  <si>
    <t>45885.0</t>
  </si>
  <si>
    <t>7137.2</t>
  </si>
  <si>
    <t>3183324.0</t>
  </si>
  <si>
    <t>2772593.0</t>
  </si>
  <si>
    <t>410731.0</t>
  </si>
  <si>
    <t>83187.0</t>
  </si>
  <si>
    <t>63888.0</t>
  </si>
  <si>
    <t>10.59</t>
  </si>
  <si>
    <t>48070.0</t>
  </si>
  <si>
    <t>17620395.0</t>
  </si>
  <si>
    <t>39354.0</t>
  </si>
  <si>
    <t>679.771</t>
  </si>
  <si>
    <t>46479.0</t>
  </si>
  <si>
    <t>7073.4</t>
  </si>
  <si>
    <t>3278854.0</t>
  </si>
  <si>
    <t>2861133.0</t>
  </si>
  <si>
    <t>417721.0</t>
  </si>
  <si>
    <t>95530.0</t>
  </si>
  <si>
    <t>66624.0</t>
  </si>
  <si>
    <t>10.93</t>
  </si>
  <si>
    <t>50676.0</t>
  </si>
  <si>
    <t>17678919.0</t>
  </si>
  <si>
    <t>58524.0</t>
  </si>
  <si>
    <t>682.028</t>
  </si>
  <si>
    <t>46058.0</t>
  </si>
  <si>
    <t>8060.6</t>
  </si>
  <si>
    <t>3371728.0</t>
  </si>
  <si>
    <t>2946301.0</t>
  </si>
  <si>
    <t>425427.0</t>
  </si>
  <si>
    <t>92874.0</t>
  </si>
  <si>
    <t>68137.0</t>
  </si>
  <si>
    <t>12.88</t>
  </si>
  <si>
    <t>11.26</t>
  </si>
  <si>
    <t>2603.0</t>
  </si>
  <si>
    <t>52234.0</t>
  </si>
  <si>
    <t>17734254.0</t>
  </si>
  <si>
    <t>55335.0</t>
  </si>
  <si>
    <t>684.163</t>
  </si>
  <si>
    <t>46073.0</t>
  </si>
  <si>
    <t>7678.8</t>
  </si>
  <si>
    <t>3472874.0</t>
  </si>
  <si>
    <t>3038105.0</t>
  </si>
  <si>
    <t>434769.0</t>
  </si>
  <si>
    <t>101146.0</t>
  </si>
  <si>
    <t>70319.0</t>
  </si>
  <si>
    <t>11.61</t>
  </si>
  <si>
    <t>53942.0</t>
  </si>
  <si>
    <t>17784447.0</t>
  </si>
  <si>
    <t>686.1</t>
  </si>
  <si>
    <t>45515.0</t>
  </si>
  <si>
    <t>3562495.0</t>
  </si>
  <si>
    <t>3120757.0</t>
  </si>
  <si>
    <t>89621.0</t>
  </si>
  <si>
    <t>72243.0</t>
  </si>
  <si>
    <t>56044.0</t>
  </si>
  <si>
    <t>17824269.0</t>
  </si>
  <si>
    <t>39822.0</t>
  </si>
  <si>
    <t>687.636</t>
  </si>
  <si>
    <t>44957.0</t>
  </si>
  <si>
    <t>1.734</t>
  </si>
  <si>
    <t>9835.3</t>
  </si>
  <si>
    <t>3599964.0</t>
  </si>
  <si>
    <t>3156107.0</t>
  </si>
  <si>
    <t>72969.0</t>
  </si>
  <si>
    <t>13.75</t>
  </si>
  <si>
    <t>56821.0</t>
  </si>
  <si>
    <t>17860755.0</t>
  </si>
  <si>
    <t>36486.0</t>
  </si>
  <si>
    <t>689.043</t>
  </si>
  <si>
    <t>45121.0</t>
  </si>
  <si>
    <t>7703.8</t>
  </si>
  <si>
    <t>3613053.0</t>
  </si>
  <si>
    <t>3168814.0</t>
  </si>
  <si>
    <t>13089.0</t>
  </si>
  <si>
    <t>73274.0</t>
  </si>
  <si>
    <t>57184.0</t>
  </si>
  <si>
    <t>-1537.6998</t>
  </si>
  <si>
    <t>-0.67</t>
  </si>
  <si>
    <t>-59.322334</t>
  </si>
  <si>
    <t>17891090.0</t>
  </si>
  <si>
    <t>30335.0</t>
  </si>
  <si>
    <t>690.214</t>
  </si>
  <si>
    <t>44293.0</t>
  </si>
  <si>
    <t>6740.7</t>
  </si>
  <si>
    <t>3690622.0</t>
  </si>
  <si>
    <t>3255437.0</t>
  </si>
  <si>
    <t>435185.0</t>
  </si>
  <si>
    <t>77569.0</t>
  </si>
  <si>
    <t>72471.0</t>
  </si>
  <si>
    <t>68978.0</t>
  </si>
  <si>
    <t>17926654.0</t>
  </si>
  <si>
    <t>35564.0</t>
  </si>
  <si>
    <t>691.586</t>
  </si>
  <si>
    <t>1.372</t>
  </si>
  <si>
    <t>43751.0</t>
  </si>
  <si>
    <t>5671.6</t>
  </si>
  <si>
    <t>3795280.0</t>
  </si>
  <si>
    <t>3320569.0</t>
  </si>
  <si>
    <t>474711.0</t>
  </si>
  <si>
    <t>104658.0</t>
  </si>
  <si>
    <t>73775.0</t>
  </si>
  <si>
    <t>65634.0</t>
  </si>
  <si>
    <t>17988148.0</t>
  </si>
  <si>
    <t>61494.0</t>
  </si>
  <si>
    <t>693.958</t>
  </si>
  <si>
    <t>44176.0</t>
  </si>
  <si>
    <t>1.704</t>
  </si>
  <si>
    <t>4547.7</t>
  </si>
  <si>
    <t>3906668.0</t>
  </si>
  <si>
    <t>3425248.0</t>
  </si>
  <si>
    <t>481420.0</t>
  </si>
  <si>
    <t>111388.0</t>
  </si>
  <si>
    <t>76420.0</t>
  </si>
  <si>
    <t>68421.0</t>
  </si>
  <si>
    <t>18069196.0</t>
  </si>
  <si>
    <t>81048.0</t>
  </si>
  <si>
    <t>697.085</t>
  </si>
  <si>
    <t>3.127</t>
  </si>
  <si>
    <t>47849.0</t>
  </si>
  <si>
    <t>4466.0</t>
  </si>
  <si>
    <t>4031539.0</t>
  </si>
  <si>
    <t>3541569.0</t>
  </si>
  <si>
    <t>489970.0</t>
  </si>
  <si>
    <t>124871.0</t>
  </si>
  <si>
    <t>79809.0</t>
  </si>
  <si>
    <t>71923.0</t>
  </si>
  <si>
    <t>18164843.0</t>
  </si>
  <si>
    <t>95647.0</t>
  </si>
  <si>
    <t>700.775</t>
  </si>
  <si>
    <t>54342.0</t>
  </si>
  <si>
    <t>4754.7</t>
  </si>
  <si>
    <t>4153149.0</t>
  </si>
  <si>
    <t>3655905.0</t>
  </si>
  <si>
    <t>497244.0</t>
  </si>
  <si>
    <t>121610.0</t>
  </si>
  <si>
    <t>84379.0</t>
  </si>
  <si>
    <t>13.97</t>
  </si>
  <si>
    <t>76450.0</t>
  </si>
  <si>
    <t>18254973.0</t>
  </si>
  <si>
    <t>90130.0</t>
  </si>
  <si>
    <t>704.252</t>
  </si>
  <si>
    <t>61529.0</t>
  </si>
  <si>
    <t>4839.5</t>
  </si>
  <si>
    <t>4212899.0</t>
  </si>
  <si>
    <t>3714197.0</t>
  </si>
  <si>
    <t>498702.0</t>
  </si>
  <si>
    <t>59750.0</t>
  </si>
  <si>
    <t>87562.0</t>
  </si>
  <si>
    <t>14.19</t>
  </si>
  <si>
    <t>79727.0</t>
  </si>
  <si>
    <t>18328056.0</t>
  </si>
  <si>
    <t>73083.0</t>
  </si>
  <si>
    <t>707.071</t>
  </si>
  <si>
    <t>2.819</t>
  </si>
  <si>
    <t>66757.0</t>
  </si>
  <si>
    <t>2.575</t>
  </si>
  <si>
    <t>5433.6</t>
  </si>
  <si>
    <t>4243600.0</t>
  </si>
  <si>
    <t>3743622.0</t>
  </si>
  <si>
    <t>499978.0</t>
  </si>
  <si>
    <t>30701.0</t>
  </si>
  <si>
    <t>90078.0</t>
  </si>
  <si>
    <t>82115.0</t>
  </si>
  <si>
    <t>-1321.8998</t>
  </si>
  <si>
    <t>-0.57</t>
  </si>
  <si>
    <t>-50.997066</t>
  </si>
  <si>
    <t>18404719.0</t>
  </si>
  <si>
    <t>76663.0</t>
  </si>
  <si>
    <t>710.029</t>
  </si>
  <si>
    <t>73376.0</t>
  </si>
  <si>
    <t>2.831</t>
  </si>
  <si>
    <t>5771.3</t>
  </si>
  <si>
    <t>4362739.0</t>
  </si>
  <si>
    <t>3856485.0</t>
  </si>
  <si>
    <t>506254.0</t>
  </si>
  <si>
    <t>119139.0</t>
  </si>
  <si>
    <t>96017.0</t>
  </si>
  <si>
    <t>14.73</t>
  </si>
  <si>
    <t>85864.0</t>
  </si>
  <si>
    <t>18472960.0</t>
  </si>
  <si>
    <t>712.661</t>
  </si>
  <si>
    <t>78044.0</t>
  </si>
  <si>
    <t>7003.9</t>
  </si>
  <si>
    <t>4501444.0</t>
  </si>
  <si>
    <t>3960329.0</t>
  </si>
  <si>
    <t>541115.0</t>
  </si>
  <si>
    <t>138705.0</t>
  </si>
  <si>
    <t>15.13</t>
  </si>
  <si>
    <t>3854.0</t>
  </si>
  <si>
    <t>91394.0</t>
  </si>
  <si>
    <t>18566365.0</t>
  </si>
  <si>
    <t>93405.0</t>
  </si>
  <si>
    <t>716.265</t>
  </si>
  <si>
    <t>3.603</t>
  </si>
  <si>
    <t>3.187</t>
  </si>
  <si>
    <t>7814.0</t>
  </si>
  <si>
    <t>4642703.0</t>
  </si>
  <si>
    <t>4092509.0</t>
  </si>
  <si>
    <t>550194.0</t>
  </si>
  <si>
    <t>141259.0</t>
  </si>
  <si>
    <t>105148.0</t>
  </si>
  <si>
    <t>4017.0</t>
  </si>
  <si>
    <t>95323.0</t>
  </si>
  <si>
    <t>18662368.0</t>
  </si>
  <si>
    <t>96003.0</t>
  </si>
  <si>
    <t>719.969</t>
  </si>
  <si>
    <t>84739.0</t>
  </si>
  <si>
    <t>3.269</t>
  </si>
  <si>
    <t>8853.7</t>
  </si>
  <si>
    <t>4786362.0</t>
  </si>
  <si>
    <t>4226528.0</t>
  </si>
  <si>
    <t>559834.0</t>
  </si>
  <si>
    <t>143659.0</t>
  </si>
  <si>
    <t>107832.0</t>
  </si>
  <si>
    <t>4119.0</t>
  </si>
  <si>
    <t>97851.0</t>
  </si>
  <si>
    <t>18751395.0</t>
  </si>
  <si>
    <t>723.403</t>
  </si>
  <si>
    <t>3.435</t>
  </si>
  <si>
    <t>83793.0</t>
  </si>
  <si>
    <t>7926.7</t>
  </si>
  <si>
    <t>4927607.0</t>
  </si>
  <si>
    <t>4357962.0</t>
  </si>
  <si>
    <t>569645.0</t>
  </si>
  <si>
    <t>141245.0</t>
  </si>
  <si>
    <t>110637.0</t>
  </si>
  <si>
    <t>16.65</t>
  </si>
  <si>
    <t>100294.0</t>
  </si>
  <si>
    <t>18820841.0</t>
  </si>
  <si>
    <t>726.082</t>
  </si>
  <si>
    <t>80838.0</t>
  </si>
  <si>
    <t>3.119</t>
  </si>
  <si>
    <t>7348.9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18874509.0</t>
  </si>
  <si>
    <t>53668.0</t>
  </si>
  <si>
    <t>728.153</t>
  </si>
  <si>
    <t>78065.0</t>
  </si>
  <si>
    <t>5076413.0</t>
  </si>
  <si>
    <t>4463413.0</t>
  </si>
  <si>
    <t>613000.0</t>
  </si>
  <si>
    <t>60061.0</t>
  </si>
  <si>
    <t>118973.0</t>
  </si>
  <si>
    <t>4545.0</t>
  </si>
  <si>
    <t>102827.0</t>
  </si>
  <si>
    <t>-1259.2998</t>
  </si>
  <si>
    <t>-0.54</t>
  </si>
  <si>
    <t>-48.582047</t>
  </si>
  <si>
    <t>18963509.0</t>
  </si>
  <si>
    <t>89000.0</t>
  </si>
  <si>
    <t>731.586</t>
  </si>
  <si>
    <t>3.433</t>
  </si>
  <si>
    <t>79827.0</t>
  </si>
  <si>
    <t>6422.6</t>
  </si>
  <si>
    <t>5203977.0</t>
  </si>
  <si>
    <t>4568516.0</t>
  </si>
  <si>
    <t>635461.0</t>
  </si>
  <si>
    <t>127564.0</t>
  </si>
  <si>
    <t>120177.0</t>
  </si>
  <si>
    <t>19.88</t>
  </si>
  <si>
    <t>4591.0</t>
  </si>
  <si>
    <t>101719.0</t>
  </si>
  <si>
    <t>19017546.0</t>
  </si>
  <si>
    <t>54037.0</t>
  </si>
  <si>
    <t>733.671</t>
  </si>
  <si>
    <t>77798.0</t>
  </si>
  <si>
    <t>3.001</t>
  </si>
  <si>
    <t>6332.2</t>
  </si>
  <si>
    <t>5344862.0</t>
  </si>
  <si>
    <t>4693030.0</t>
  </si>
  <si>
    <t>651832.0</t>
  </si>
  <si>
    <t>140885.0</t>
  </si>
  <si>
    <t>120488.0</t>
  </si>
  <si>
    <t>104672.0</t>
  </si>
  <si>
    <t>19090830.0</t>
  </si>
  <si>
    <t>73284.0</t>
  </si>
  <si>
    <t>736.498</t>
  </si>
  <si>
    <t>74924.0</t>
  </si>
  <si>
    <t>5960.1</t>
  </si>
  <si>
    <t>5487670.0</t>
  </si>
  <si>
    <t>4817746.0</t>
  </si>
  <si>
    <t>669924.0</t>
  </si>
  <si>
    <t>142808.0</t>
  </si>
  <si>
    <t>120710.0</t>
  </si>
  <si>
    <t>20.96</t>
  </si>
  <si>
    <t>103605.0</t>
  </si>
  <si>
    <t>19158308.0</t>
  </si>
  <si>
    <t>67478.0</t>
  </si>
  <si>
    <t>739.101</t>
  </si>
  <si>
    <t>70849.0</t>
  </si>
  <si>
    <t>5700.3</t>
  </si>
  <si>
    <t>5641008.0</t>
  </si>
  <si>
    <t>4954528.0</t>
  </si>
  <si>
    <t>686480.0</t>
  </si>
  <si>
    <t>153338.0</t>
  </si>
  <si>
    <t>122092.0</t>
  </si>
  <si>
    <t>104000.0</t>
  </si>
  <si>
    <t>19212774.0</t>
  </si>
  <si>
    <t>54466.0</t>
  </si>
  <si>
    <t>741.202</t>
  </si>
  <si>
    <t>65911.0</t>
  </si>
  <si>
    <t>5991.9</t>
  </si>
  <si>
    <t>5773924.0</t>
  </si>
  <si>
    <t>703581.0</t>
  </si>
  <si>
    <t>132916.0</t>
  </si>
  <si>
    <t>120902.0</t>
  </si>
  <si>
    <t>22.06</t>
  </si>
  <si>
    <t>4619.0</t>
  </si>
  <si>
    <t>87433.0</t>
  </si>
  <si>
    <t>19261870.0</t>
  </si>
  <si>
    <t>49096.0</t>
  </si>
  <si>
    <t>743.096</t>
  </si>
  <si>
    <t>5880.5</t>
  </si>
  <si>
    <t>5834746.0</t>
  </si>
  <si>
    <t>710650.0</t>
  </si>
  <si>
    <t>60822.0</t>
  </si>
  <si>
    <t>116913.0</t>
  </si>
  <si>
    <t>77504.0</t>
  </si>
  <si>
    <t>19312703.0</t>
  </si>
  <si>
    <t>50833.0</t>
  </si>
  <si>
    <t>745.058</t>
  </si>
  <si>
    <t>62599.0</t>
  </si>
  <si>
    <t>6171.6</t>
  </si>
  <si>
    <t>5867299.0</t>
  </si>
  <si>
    <t>5000913.0</t>
  </si>
  <si>
    <t>866386.0</t>
  </si>
  <si>
    <t>32553.0</t>
  </si>
  <si>
    <t>112984.0</t>
  </si>
  <si>
    <t>22.41</t>
  </si>
  <si>
    <t>76786.0</t>
  </si>
  <si>
    <t>-1081.6998</t>
  </si>
  <si>
    <t>-0.45</t>
  </si>
  <si>
    <t>-41.730484</t>
  </si>
  <si>
    <t>19351858.0</t>
  </si>
  <si>
    <t>39155.0</t>
  </si>
  <si>
    <t>746.568</t>
  </si>
  <si>
    <t>55478.0</t>
  </si>
  <si>
    <t>5711.1</t>
  </si>
  <si>
    <t>5931245.0</t>
  </si>
  <si>
    <t>5029208.0</t>
  </si>
  <si>
    <t>902037.0</t>
  </si>
  <si>
    <t>63946.0</t>
  </si>
  <si>
    <t>103895.0</t>
  </si>
  <si>
    <t>22.66</t>
  </si>
  <si>
    <t>3969.0</t>
  </si>
  <si>
    <t>65813.0</t>
  </si>
  <si>
    <t>19394794.0</t>
  </si>
  <si>
    <t>42936.0</t>
  </si>
  <si>
    <t>748.225</t>
  </si>
  <si>
    <t>1.656</t>
  </si>
  <si>
    <t>53893.0</t>
  </si>
  <si>
    <t>2.079</t>
  </si>
  <si>
    <t>4963.9</t>
  </si>
  <si>
    <t>6083320.0</t>
  </si>
  <si>
    <t>5157291.0</t>
  </si>
  <si>
    <t>926029.0</t>
  </si>
  <si>
    <t>152075.0</t>
  </si>
  <si>
    <t>105494.0</t>
  </si>
  <si>
    <t>23.24</t>
  </si>
  <si>
    <t>4030.0</t>
  </si>
  <si>
    <t>66323.0</t>
  </si>
  <si>
    <t>19442231.0</t>
  </si>
  <si>
    <t>47437.0</t>
  </si>
  <si>
    <t>750.055</t>
  </si>
  <si>
    <t>50200.0</t>
  </si>
  <si>
    <t>4623.7</t>
  </si>
  <si>
    <t>6219330.0</t>
  </si>
  <si>
    <t>5258090.0</t>
  </si>
  <si>
    <t>961240.0</t>
  </si>
  <si>
    <t>136010.0</t>
  </si>
  <si>
    <t>104523.0</t>
  </si>
  <si>
    <t>3993.0</t>
  </si>
  <si>
    <t>62906.0</t>
  </si>
  <si>
    <t>19512699.0</t>
  </si>
  <si>
    <t>70468.0</t>
  </si>
  <si>
    <t>752.773</t>
  </si>
  <si>
    <t>2.719</t>
  </si>
  <si>
    <t>50627.0</t>
  </si>
  <si>
    <t>1.953</t>
  </si>
  <si>
    <t>4375.3</t>
  </si>
  <si>
    <t>6360666.0</t>
  </si>
  <si>
    <t>5340569.0</t>
  </si>
  <si>
    <t>1020097.0</t>
  </si>
  <si>
    <t>141336.0</t>
  </si>
  <si>
    <t>102808.0</t>
  </si>
  <si>
    <t>55149.0</t>
  </si>
  <si>
    <t>19588343.0</t>
  </si>
  <si>
    <t>75644.0</t>
  </si>
  <si>
    <t>755.691</t>
  </si>
  <si>
    <t>2.918</t>
  </si>
  <si>
    <t>53653.0</t>
  </si>
  <si>
    <t>4268.0</t>
  </si>
  <si>
    <t>6491476.0</t>
  </si>
  <si>
    <t>5447144.0</t>
  </si>
  <si>
    <t>1044332.0</t>
  </si>
  <si>
    <t>130810.0</t>
  </si>
  <si>
    <t>102507.0</t>
  </si>
  <si>
    <t>20.81</t>
  </si>
  <si>
    <t>68165.0</t>
  </si>
  <si>
    <t>19661897.0</t>
  </si>
  <si>
    <t>73554.0</t>
  </si>
  <si>
    <t>758.529</t>
  </si>
  <si>
    <t>2.838</t>
  </si>
  <si>
    <t>57147.0</t>
  </si>
  <si>
    <t>4819.7</t>
  </si>
  <si>
    <t>6556029.0</t>
  </si>
  <si>
    <t>5499359.0</t>
  </si>
  <si>
    <t>1056670.0</t>
  </si>
  <si>
    <t>64553.0</t>
  </si>
  <si>
    <t>103040.0</t>
  </si>
  <si>
    <t>25.04</t>
  </si>
  <si>
    <t>73415.0</t>
  </si>
  <si>
    <t>19719043.0</t>
  </si>
  <si>
    <t>57146.0</t>
  </si>
  <si>
    <t>760.734</t>
  </si>
  <si>
    <t>58049.0</t>
  </si>
  <si>
    <t>4369.2</t>
  </si>
  <si>
    <t>6590741.0</t>
  </si>
  <si>
    <t>5509653.0</t>
  </si>
  <si>
    <t>1081088.0</t>
  </si>
  <si>
    <t>34712.0</t>
  </si>
  <si>
    <t>103349.0</t>
  </si>
  <si>
    <t>3948.0</t>
  </si>
  <si>
    <t>72677.0</t>
  </si>
  <si>
    <t>-921.09985</t>
  </si>
  <si>
    <t>-0.38</t>
  </si>
  <si>
    <t>-35.53476</t>
  </si>
  <si>
    <t>19779231.0</t>
  </si>
  <si>
    <t>60188.0</t>
  </si>
  <si>
    <t>763.056</t>
  </si>
  <si>
    <t>61053.0</t>
  </si>
  <si>
    <t>2.355</t>
  </si>
  <si>
    <t>4595.3</t>
  </si>
  <si>
    <t>6719384.0</t>
  </si>
  <si>
    <t>5630732.0</t>
  </si>
  <si>
    <t>1088652.0</t>
  </si>
  <si>
    <t>128643.0</t>
  </si>
  <si>
    <t>112591.0</t>
  </si>
  <si>
    <t>25.67</t>
  </si>
  <si>
    <t>21.51</t>
  </si>
  <si>
    <t>85932.0</t>
  </si>
  <si>
    <t>19839066.0</t>
  </si>
  <si>
    <t>59835.0</t>
  </si>
  <si>
    <t>765.364</t>
  </si>
  <si>
    <t>4726.1</t>
  </si>
  <si>
    <t>6860276.0</t>
  </si>
  <si>
    <t>5645745.0</t>
  </si>
  <si>
    <t>1214531.0</t>
  </si>
  <si>
    <t>140892.0</t>
  </si>
  <si>
    <t>110994.0</t>
  </si>
  <si>
    <t>4240.0</t>
  </si>
  <si>
    <t>19935730.0</t>
  </si>
  <si>
    <t>96664.0</t>
  </si>
  <si>
    <t>769.093</t>
  </si>
  <si>
    <t>3.729</t>
  </si>
  <si>
    <t>70500.0</t>
  </si>
  <si>
    <t>4791.4</t>
  </si>
  <si>
    <t>6999198.0</t>
  </si>
  <si>
    <t>5756508.0</t>
  </si>
  <si>
    <t>1242690.0</t>
  </si>
  <si>
    <t>138922.0</t>
  </si>
  <si>
    <t>111410.0</t>
  </si>
  <si>
    <t>21.99</t>
  </si>
  <si>
    <t>4256.0</t>
  </si>
  <si>
    <t>71203.0</t>
  </si>
  <si>
    <t>20029252.0</t>
  </si>
  <si>
    <t>93522.0</t>
  </si>
  <si>
    <t>772.701</t>
  </si>
  <si>
    <t>3.608</t>
  </si>
  <si>
    <t>2.847</t>
  </si>
  <si>
    <t>4491.6</t>
  </si>
  <si>
    <t>7137632.0</t>
  </si>
  <si>
    <t>5777713.0</t>
  </si>
  <si>
    <t>1359919.0</t>
  </si>
  <si>
    <t>138434.0</t>
  </si>
  <si>
    <t>110995.0</t>
  </si>
  <si>
    <t>22.07</t>
  </si>
  <si>
    <t>62449.0</t>
  </si>
  <si>
    <t>20121167.0</t>
  </si>
  <si>
    <t>91915.0</t>
  </si>
  <si>
    <t>776.247</t>
  </si>
  <si>
    <t>3.546</t>
  </si>
  <si>
    <t>76118.0</t>
  </si>
  <si>
    <t>2.937</t>
  </si>
  <si>
    <t>3946.8</t>
  </si>
  <si>
    <t>7257605.0</t>
  </si>
  <si>
    <t>5871374.0</t>
  </si>
  <si>
    <t>1386231.0</t>
  </si>
  <si>
    <t>119973.0</t>
  </si>
  <si>
    <t>109447.0</t>
  </si>
  <si>
    <t>22.43</t>
  </si>
  <si>
    <t>60604.0</t>
  </si>
  <si>
    <t>20216940.0</t>
  </si>
  <si>
    <t>95773.0</t>
  </si>
  <si>
    <t>779.942</t>
  </si>
  <si>
    <t>3.695</t>
  </si>
  <si>
    <t>79292.0</t>
  </si>
  <si>
    <t>3.059</t>
  </si>
  <si>
    <t>3303.8</t>
  </si>
  <si>
    <t>7326320.0</t>
  </si>
  <si>
    <t>5876688.0</t>
  </si>
  <si>
    <t>1449632.0</t>
  </si>
  <si>
    <t>110042.0</t>
  </si>
  <si>
    <t>27.99</t>
  </si>
  <si>
    <t>22.45</t>
  </si>
  <si>
    <t>4204.0</t>
  </si>
  <si>
    <t>53904.0</t>
  </si>
  <si>
    <t>20307507.0</t>
  </si>
  <si>
    <t>90567.0</t>
  </si>
  <si>
    <t>783.436</t>
  </si>
  <si>
    <t>3.494</t>
  </si>
  <si>
    <t>84066.0</t>
  </si>
  <si>
    <t>3.243</t>
  </si>
  <si>
    <t>3401.6</t>
  </si>
  <si>
    <t>7374666.0</t>
  </si>
  <si>
    <t>5897308.0</t>
  </si>
  <si>
    <t>1477358.0</t>
  </si>
  <si>
    <t>48346.0</t>
  </si>
  <si>
    <t>111989.0</t>
  </si>
  <si>
    <t>22.53</t>
  </si>
  <si>
    <t>55379.0</t>
  </si>
  <si>
    <t>-825.89984</t>
  </si>
  <si>
    <t>-0.34</t>
  </si>
  <si>
    <t>-31.862076</t>
  </si>
  <si>
    <t>20407670.0</t>
  </si>
  <si>
    <t>100163.0</t>
  </si>
  <si>
    <t>787.3</t>
  </si>
  <si>
    <t>3.864</t>
  </si>
  <si>
    <t>3239.4</t>
  </si>
  <si>
    <t>7500700.0</t>
  </si>
  <si>
    <t>6021941.0</t>
  </si>
  <si>
    <t>1478759.0</t>
  </si>
  <si>
    <t>126034.0</t>
  </si>
  <si>
    <t>111617.0</t>
  </si>
  <si>
    <t>5.65</t>
  </si>
  <si>
    <t>55887.0</t>
  </si>
  <si>
    <t>20534615.0</t>
  </si>
  <si>
    <t>126945.0</t>
  </si>
  <si>
    <t>792.197</t>
  </si>
  <si>
    <t>99364.0</t>
  </si>
  <si>
    <t>3.833</t>
  </si>
  <si>
    <t>3133.1</t>
  </si>
  <si>
    <t>7645585.0</t>
  </si>
  <si>
    <t>6099088.0</t>
  </si>
  <si>
    <t>1546497.0</t>
  </si>
  <si>
    <t>144885.0</t>
  </si>
  <si>
    <t>112187.0</t>
  </si>
  <si>
    <t>4286.0</t>
  </si>
  <si>
    <t>64763.0</t>
  </si>
  <si>
    <t>20684917.0</t>
  </si>
  <si>
    <t>150302.0</t>
  </si>
  <si>
    <t>797.996</t>
  </si>
  <si>
    <t>5.798</t>
  </si>
  <si>
    <t>107027.0</t>
  </si>
  <si>
    <t>4.129</t>
  </si>
  <si>
    <t>3134.7</t>
  </si>
  <si>
    <t>7742536.0</t>
  </si>
  <si>
    <t>6109102.0</t>
  </si>
  <si>
    <t>1633434.0</t>
  </si>
  <si>
    <t>96951.0</t>
  </si>
  <si>
    <t>106191.0</t>
  </si>
  <si>
    <t>29.58</t>
  </si>
  <si>
    <t>50371.0</t>
  </si>
  <si>
    <t>20840689.0</t>
  </si>
  <si>
    <t>155772.0</t>
  </si>
  <si>
    <t>804.005</t>
  </si>
  <si>
    <t>6.009</t>
  </si>
  <si>
    <t>115920.0</t>
  </si>
  <si>
    <t>4.472</t>
  </si>
  <si>
    <t>3120.9</t>
  </si>
  <si>
    <t>7927854.0</t>
  </si>
  <si>
    <t>6201581.0</t>
  </si>
  <si>
    <t>1726273.0</t>
  </si>
  <si>
    <t>185318.0</t>
  </si>
  <si>
    <t>112889.0</t>
  </si>
  <si>
    <t>60553.0</t>
  </si>
  <si>
    <t>21003473.0</t>
  </si>
  <si>
    <t>162784.0</t>
  </si>
  <si>
    <t>810.285</t>
  </si>
  <si>
    <t>126044.0</t>
  </si>
  <si>
    <t>4.863</t>
  </si>
  <si>
    <t>3185.3</t>
  </si>
  <si>
    <t>8082671.0</t>
  </si>
  <si>
    <t>6274405.0</t>
  </si>
  <si>
    <t>1808266.0</t>
  </si>
  <si>
    <t>154817.0</t>
  </si>
  <si>
    <t>117867.0</t>
  </si>
  <si>
    <t>6.91</t>
  </si>
  <si>
    <t>4503.0</t>
  </si>
  <si>
    <t>57576.0</t>
  </si>
  <si>
    <t>21136331.0</t>
  </si>
  <si>
    <t>132858.0</t>
  </si>
  <si>
    <t>815.411</t>
  </si>
  <si>
    <t>5.125</t>
  </si>
  <si>
    <t>131342.0</t>
  </si>
  <si>
    <t>5.067</t>
  </si>
  <si>
    <t>3619.6</t>
  </si>
  <si>
    <t>8175657.0</t>
  </si>
  <si>
    <t>6319911.0</t>
  </si>
  <si>
    <t>1855746.0</t>
  </si>
  <si>
    <t>92986.0</t>
  </si>
  <si>
    <t>121334.0</t>
  </si>
  <si>
    <t>31.23</t>
  </si>
  <si>
    <t>24.14</t>
  </si>
  <si>
    <t>63318.0</t>
  </si>
  <si>
    <t>21241364.0</t>
  </si>
  <si>
    <t>105033.0</t>
  </si>
  <si>
    <t>819.463</t>
  </si>
  <si>
    <t>4.052</t>
  </si>
  <si>
    <t>133408.0</t>
  </si>
  <si>
    <t>5.147</t>
  </si>
  <si>
    <t>3383.5</t>
  </si>
  <si>
    <t>8225986.0</t>
  </si>
  <si>
    <t>6348365.0</t>
  </si>
  <si>
    <t>1877621.0</t>
  </si>
  <si>
    <t>121617.0</t>
  </si>
  <si>
    <t>31.42</t>
  </si>
  <si>
    <t>4646.0</t>
  </si>
  <si>
    <t>64437.0</t>
  </si>
  <si>
    <t>-772.09985</t>
  </si>
  <si>
    <t>-29.786547</t>
  </si>
  <si>
    <t>21358298.0</t>
  </si>
  <si>
    <t>116934.0</t>
  </si>
  <si>
    <t>823.974</t>
  </si>
  <si>
    <t>4.511</t>
  </si>
  <si>
    <t>135804.0</t>
  </si>
  <si>
    <t>5.239</t>
  </si>
  <si>
    <t>3507.9</t>
  </si>
  <si>
    <t>8361030.0</t>
  </si>
  <si>
    <t>6416805.0</t>
  </si>
  <si>
    <t>1944225.0</t>
  </si>
  <si>
    <t>135044.0</t>
  </si>
  <si>
    <t>122904.0</t>
  </si>
  <si>
    <t>31.94</t>
  </si>
  <si>
    <t>7.43</t>
  </si>
  <si>
    <t>56409.0</t>
  </si>
  <si>
    <t>3.476</t>
  </si>
  <si>
    <t>21451861.0</t>
  </si>
  <si>
    <t>93563.0</t>
  </si>
  <si>
    <t>827.583</t>
  </si>
  <si>
    <t>131035.0</t>
  </si>
  <si>
    <t>5.055</t>
  </si>
  <si>
    <t>3541.5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21533898.0</t>
  </si>
  <si>
    <t>82037.0</t>
  </si>
  <si>
    <t>830.748</t>
  </si>
  <si>
    <t>3.165</t>
  </si>
  <si>
    <t>121283.0</t>
  </si>
  <si>
    <t>4.679</t>
  </si>
  <si>
    <t>3265.3</t>
  </si>
  <si>
    <t>8670124.0</t>
  </si>
  <si>
    <t>6570649.0</t>
  </si>
  <si>
    <t>2099475.0</t>
  </si>
  <si>
    <t>149630.0</t>
  </si>
  <si>
    <t>132513.0</t>
  </si>
  <si>
    <t>65935.0</t>
  </si>
  <si>
    <t>21633133.0</t>
  </si>
  <si>
    <t>99235.0</t>
  </si>
  <si>
    <t>834.577</t>
  </si>
  <si>
    <t>113206.0</t>
  </si>
  <si>
    <t>2967.9</t>
  </si>
  <si>
    <t>8826874.0</t>
  </si>
  <si>
    <t>6646330.0</t>
  </si>
  <si>
    <t>2180544.0</t>
  </si>
  <si>
    <t>156750.0</t>
  </si>
  <si>
    <t>128431.0</t>
  </si>
  <si>
    <t>63536.0</t>
  </si>
  <si>
    <t>21731237.0</t>
  </si>
  <si>
    <t>98104.0</t>
  </si>
  <si>
    <t>838.361</t>
  </si>
  <si>
    <t>3.785</t>
  </si>
  <si>
    <t>103966.0</t>
  </si>
  <si>
    <t>4.011</t>
  </si>
  <si>
    <t>2589.9</t>
  </si>
  <si>
    <t>8971704.0</t>
  </si>
  <si>
    <t>6717106.0</t>
  </si>
  <si>
    <t>2254598.0</t>
  </si>
  <si>
    <t>144830.0</t>
  </si>
  <si>
    <t>127005.0</t>
  </si>
  <si>
    <t>4852.0</t>
  </si>
  <si>
    <t>63243.0</t>
  </si>
  <si>
    <t>21824859.0</t>
  </si>
  <si>
    <t>93622.0</t>
  </si>
  <si>
    <t>841.973</t>
  </si>
  <si>
    <t>3.612</t>
  </si>
  <si>
    <t>98361.0</t>
  </si>
  <si>
    <t>3.795</t>
  </si>
  <si>
    <t>1984.2</t>
  </si>
  <si>
    <t>9070369.0</t>
  </si>
  <si>
    <t>6766522.0</t>
  </si>
  <si>
    <t>2303847.0</t>
  </si>
  <si>
    <t>98665.0</t>
  </si>
  <si>
    <t>127816.0</t>
  </si>
  <si>
    <t>4883.0</t>
  </si>
  <si>
    <t>63802.0</t>
  </si>
  <si>
    <t>4.737</t>
  </si>
  <si>
    <t>21916914.0</t>
  </si>
  <si>
    <t>92055.0</t>
  </si>
  <si>
    <t>845.524</t>
  </si>
  <si>
    <t>3.551</t>
  </si>
  <si>
    <t>96507.0</t>
  </si>
  <si>
    <t>3.723</t>
  </si>
  <si>
    <t>9123787.0</t>
  </si>
  <si>
    <t>6798066.0</t>
  </si>
  <si>
    <t>2325721.0</t>
  </si>
  <si>
    <t>53418.0</t>
  </si>
  <si>
    <t>128257.0</t>
  </si>
  <si>
    <t>64243.0</t>
  </si>
  <si>
    <t>-719.89984</t>
  </si>
  <si>
    <t>-0.29</t>
  </si>
  <si>
    <t>-27.772741</t>
  </si>
  <si>
    <t>22047047.0</t>
  </si>
  <si>
    <t>130133.0</t>
  </si>
  <si>
    <t>850.545</t>
  </si>
  <si>
    <t>98393.0</t>
  </si>
  <si>
    <t>1399.9</t>
  </si>
  <si>
    <t>9269905.0</t>
  </si>
  <si>
    <t>6869133.0</t>
  </si>
  <si>
    <t>2400772.0</t>
  </si>
  <si>
    <t>146118.0</t>
  </si>
  <si>
    <t>129839.0</t>
  </si>
  <si>
    <t>26.24</t>
  </si>
  <si>
    <t>64618.0</t>
  </si>
  <si>
    <t>22149843.0</t>
  </si>
  <si>
    <t>854.511</t>
  </si>
  <si>
    <t>3.966</t>
  </si>
  <si>
    <t>99712.0</t>
  </si>
  <si>
    <t>3.847</t>
  </si>
  <si>
    <t>1228.8</t>
  </si>
  <si>
    <t>9438826.0</t>
  </si>
  <si>
    <t>6950177.0</t>
  </si>
  <si>
    <t>2488649.0</t>
  </si>
  <si>
    <t>168921.0</t>
  </si>
  <si>
    <t>131190.0</t>
  </si>
  <si>
    <t>5012.0</t>
  </si>
  <si>
    <t>64803.0</t>
  </si>
  <si>
    <t>22275925.0</t>
  </si>
  <si>
    <t>126082.0</t>
  </si>
  <si>
    <t>859.375</t>
  </si>
  <si>
    <t>4.864</t>
  </si>
  <si>
    <t>106004.0</t>
  </si>
  <si>
    <t>4.089</t>
  </si>
  <si>
    <t>1216.4</t>
  </si>
  <si>
    <t>9608851.0</t>
  </si>
  <si>
    <t>7030339.0</t>
  </si>
  <si>
    <t>2578512.0</t>
  </si>
  <si>
    <t>170025.0</t>
  </si>
  <si>
    <t>134104.0</t>
  </si>
  <si>
    <t>9.85</t>
  </si>
  <si>
    <t>65670.0</t>
  </si>
  <si>
    <t>4.89</t>
  </si>
  <si>
    <t>22388993.0</t>
  </si>
  <si>
    <t>113068.0</t>
  </si>
  <si>
    <t>863.737</t>
  </si>
  <si>
    <t>4.362</t>
  </si>
  <si>
    <t>107980.0</t>
  </si>
  <si>
    <t>4.166</t>
  </si>
  <si>
    <t>1119.8</t>
  </si>
  <si>
    <t>9780543.0</t>
  </si>
  <si>
    <t>7110598.0</t>
  </si>
  <si>
    <t>2669945.0</t>
  </si>
  <si>
    <t>171692.0</t>
  </si>
  <si>
    <t>136238.0</t>
  </si>
  <si>
    <t>27.16</t>
  </si>
  <si>
    <t>66324.0</t>
  </si>
  <si>
    <t>22529974.0</t>
  </si>
  <si>
    <t>140981.0</t>
  </si>
  <si>
    <t>869.175</t>
  </si>
  <si>
    <t>114105.0</t>
  </si>
  <si>
    <t>4.402</t>
  </si>
  <si>
    <t>1056.5</t>
  </si>
  <si>
    <t>9943302.0</t>
  </si>
  <si>
    <t>7189791.0</t>
  </si>
  <si>
    <t>2753511.0</t>
  </si>
  <si>
    <t>162759.0</t>
  </si>
  <si>
    <t>138800.0</t>
  </si>
  <si>
    <t>10.52</t>
  </si>
  <si>
    <t>5302.0</t>
  </si>
  <si>
    <t>67526.0</t>
  </si>
  <si>
    <t>22688656.0</t>
  </si>
  <si>
    <t>158682.0</t>
  </si>
  <si>
    <t>875.297</t>
  </si>
  <si>
    <t>6.122</t>
  </si>
  <si>
    <t>123400.0</t>
  </si>
  <si>
    <t>4.761</t>
  </si>
  <si>
    <t>1081.1</t>
  </si>
  <si>
    <t>10045830.0</t>
  </si>
  <si>
    <t>7243962.0</t>
  </si>
  <si>
    <t>2801868.0</t>
  </si>
  <si>
    <t>102528.0</t>
  </si>
  <si>
    <t>139352.0</t>
  </si>
  <si>
    <t>38.38</t>
  </si>
  <si>
    <t>68206.0</t>
  </si>
  <si>
    <t>4.699</t>
  </si>
  <si>
    <t>22833930.0</t>
  </si>
  <si>
    <t>145274.0</t>
  </si>
  <si>
    <t>880.902</t>
  </si>
  <si>
    <t>5.604</t>
  </si>
  <si>
    <t>131002.0</t>
  </si>
  <si>
    <t>5.054</t>
  </si>
  <si>
    <t>1153.5</t>
  </si>
  <si>
    <t>10103159.0</t>
  </si>
  <si>
    <t>7274900.0</t>
  </si>
  <si>
    <t>2828259.0</t>
  </si>
  <si>
    <t>57329.0</t>
  </si>
  <si>
    <t>139910.0</t>
  </si>
  <si>
    <t>38.59</t>
  </si>
  <si>
    <t>27.79</t>
  </si>
  <si>
    <t>68119.0</t>
  </si>
  <si>
    <t>-603.89984</t>
  </si>
  <si>
    <t>-0.24</t>
  </si>
  <si>
    <t>-23.29762</t>
  </si>
  <si>
    <t>22992738.0</t>
  </si>
  <si>
    <t>158808.0</t>
  </si>
  <si>
    <t>887.028</t>
  </si>
  <si>
    <t>6.127</t>
  </si>
  <si>
    <t>135099.0</t>
  </si>
  <si>
    <t>5.212</t>
  </si>
  <si>
    <t>1186.6</t>
  </si>
  <si>
    <t>10270344.0</t>
  </si>
  <si>
    <t>7363541.0</t>
  </si>
  <si>
    <t>2906803.0</t>
  </si>
  <si>
    <t>167185.0</t>
  </si>
  <si>
    <t>142920.0</t>
  </si>
  <si>
    <t>28.13</t>
  </si>
  <si>
    <t>70630.0</t>
  </si>
  <si>
    <t>5.577</t>
  </si>
  <si>
    <t>23130114.0</t>
  </si>
  <si>
    <t>892.328</t>
  </si>
  <si>
    <t>140039.0</t>
  </si>
  <si>
    <t>5.403</t>
  </si>
  <si>
    <t>1171.2</t>
  </si>
  <si>
    <t>10443776.0</t>
  </si>
  <si>
    <t>7449080.0</t>
  </si>
  <si>
    <t>2994696.0</t>
  </si>
  <si>
    <t>173432.0</t>
  </si>
  <si>
    <t>143564.0</t>
  </si>
  <si>
    <t>39.9</t>
  </si>
  <si>
    <t>28.46</t>
  </si>
  <si>
    <t>11.44</t>
  </si>
  <si>
    <t>71272.0</t>
  </si>
  <si>
    <t>6.036</t>
  </si>
  <si>
    <t>23310294.0</t>
  </si>
  <si>
    <t>180180.0</t>
  </si>
  <si>
    <t>899.279</t>
  </si>
  <si>
    <t>6.951</t>
  </si>
  <si>
    <t>147767.0</t>
  </si>
  <si>
    <t>5.701</t>
  </si>
  <si>
    <t>1132.9</t>
  </si>
  <si>
    <t>10638716.0</t>
  </si>
  <si>
    <t>7548583.0</t>
  </si>
  <si>
    <t>3090133.0</t>
  </si>
  <si>
    <t>194940.0</t>
  </si>
  <si>
    <t>147124.0</t>
  </si>
  <si>
    <t>5620.0</t>
  </si>
  <si>
    <t>23484726.0</t>
  </si>
  <si>
    <t>174432.0</t>
  </si>
  <si>
    <t>906.008</t>
  </si>
  <si>
    <t>6.729</t>
  </si>
  <si>
    <t>156533.0</t>
  </si>
  <si>
    <t>6.039</t>
  </si>
  <si>
    <t>1146.2</t>
  </si>
  <si>
    <t>10826896.0</t>
  </si>
  <si>
    <t>7643470.0</t>
  </si>
  <si>
    <t>3183426.0</t>
  </si>
  <si>
    <t>188180.0</t>
  </si>
  <si>
    <t>149479.0</t>
  </si>
  <si>
    <t>41.36</t>
  </si>
  <si>
    <t>5710.0</t>
  </si>
  <si>
    <t>76125.0</t>
  </si>
  <si>
    <t>23664216.0</t>
  </si>
  <si>
    <t>179490.0</t>
  </si>
  <si>
    <t>912.933</t>
  </si>
  <si>
    <t>6.924</t>
  </si>
  <si>
    <t>162035.0</t>
  </si>
  <si>
    <t>6.251</t>
  </si>
  <si>
    <t>11011255.0</t>
  </si>
  <si>
    <t>7739291.0</t>
  </si>
  <si>
    <t>3271964.0</t>
  </si>
  <si>
    <t>184359.0</t>
  </si>
  <si>
    <t>152565.0</t>
  </si>
  <si>
    <t>42.06</t>
  </si>
  <si>
    <t>78500.0</t>
  </si>
  <si>
    <t>23839682.0</t>
  </si>
  <si>
    <t>175466.0</t>
  </si>
  <si>
    <t>919.702</t>
  </si>
  <si>
    <t>164432.0</t>
  </si>
  <si>
    <t>6.344</t>
  </si>
  <si>
    <t>1129.6</t>
  </si>
  <si>
    <t>11130234.0</t>
  </si>
  <si>
    <t>7803021.0</t>
  </si>
  <si>
    <t>3327213.0</t>
  </si>
  <si>
    <t>118979.0</t>
  </si>
  <si>
    <t>154915.0</t>
  </si>
  <si>
    <t>12.71</t>
  </si>
  <si>
    <t>5918.0</t>
  </si>
  <si>
    <t>79866.0</t>
  </si>
  <si>
    <t>24013507.0</t>
  </si>
  <si>
    <t>173825.0</t>
  </si>
  <si>
    <t>926.408</t>
  </si>
  <si>
    <t>168511.0</t>
  </si>
  <si>
    <t>6.501</t>
  </si>
  <si>
    <t>1106.5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547.09985</t>
  </si>
  <si>
    <t>-0.21</t>
  </si>
  <si>
    <t>-21.106356</t>
  </si>
  <si>
    <t>24177665.0</t>
  </si>
  <si>
    <t>164158.0</t>
  </si>
  <si>
    <t>932.741</t>
  </si>
  <si>
    <t>6.333</t>
  </si>
  <si>
    <t>169275.0</t>
  </si>
  <si>
    <t>11379476.0</t>
  </si>
  <si>
    <t>7934454.0</t>
  </si>
  <si>
    <t>3445022.0</t>
  </si>
  <si>
    <t>179667.0</t>
  </si>
  <si>
    <t>158447.0</t>
  </si>
  <si>
    <t>43.47</t>
  </si>
  <si>
    <t>30.31</t>
  </si>
  <si>
    <t>81559.0</t>
  </si>
  <si>
    <t>24324400.0</t>
  </si>
  <si>
    <t>146735.0</t>
  </si>
  <si>
    <t>938.402</t>
  </si>
  <si>
    <t>5.661</t>
  </si>
  <si>
    <t>170612.0</t>
  </si>
  <si>
    <t>6.582</t>
  </si>
  <si>
    <t>989.5</t>
  </si>
  <si>
    <t>11570868.0</t>
  </si>
  <si>
    <t>8025806.0</t>
  </si>
  <si>
    <t>3545062.0</t>
  </si>
  <si>
    <t>191392.0</t>
  </si>
  <si>
    <t>161013.0</t>
  </si>
  <si>
    <t>6151.0</t>
  </si>
  <si>
    <t>82389.0</t>
  </si>
  <si>
    <t>24493366.0</t>
  </si>
  <si>
    <t>168966.0</t>
  </si>
  <si>
    <t>944.92</t>
  </si>
  <si>
    <t>6.518</t>
  </si>
  <si>
    <t>6.52</t>
  </si>
  <si>
    <t>910.1</t>
  </si>
  <si>
    <t>11794088.0</t>
  </si>
  <si>
    <t>8137548.0</t>
  </si>
  <si>
    <t>3656540.0</t>
  </si>
  <si>
    <t>223220.0</t>
  </si>
  <si>
    <t>165053.0</t>
  </si>
  <si>
    <t>6305.0</t>
  </si>
  <si>
    <t>84138.0</t>
  </si>
  <si>
    <t>24697610.0</t>
  </si>
  <si>
    <t>204244.0</t>
  </si>
  <si>
    <t>952.8</t>
  </si>
  <si>
    <t>7.879</t>
  </si>
  <si>
    <t>173269.0</t>
  </si>
  <si>
    <t>6.684</t>
  </si>
  <si>
    <t>11999027.0</t>
  </si>
  <si>
    <t>8237020.0</t>
  </si>
  <si>
    <t>3762007.0</t>
  </si>
  <si>
    <t>204939.0</t>
  </si>
  <si>
    <t>167447.0</t>
  </si>
  <si>
    <t>31.47</t>
  </si>
  <si>
    <t>14.37</t>
  </si>
  <si>
    <t>84793.0</t>
  </si>
  <si>
    <t>24873663.0</t>
  </si>
  <si>
    <t>176053.0</t>
  </si>
  <si>
    <t>959.592</t>
  </si>
  <si>
    <t>6.792</t>
  </si>
  <si>
    <t>172778.0</t>
  </si>
  <si>
    <t>6.666</t>
  </si>
  <si>
    <t>878.3</t>
  </si>
  <si>
    <t>12209797.0</t>
  </si>
  <si>
    <t>8344012.0</t>
  </si>
  <si>
    <t>3865785.0</t>
  </si>
  <si>
    <t>210770.0</t>
  </si>
  <si>
    <t>171220.0</t>
  </si>
  <si>
    <t>86389.0</t>
  </si>
  <si>
    <t>25041566.0</t>
  </si>
  <si>
    <t>966.069</t>
  </si>
  <si>
    <t>6.477</t>
  </si>
  <si>
    <t>171698.0</t>
  </si>
  <si>
    <t>6.624</t>
  </si>
  <si>
    <t>820.4</t>
  </si>
  <si>
    <t>12334071.0</t>
  </si>
  <si>
    <t>8407015.0</t>
  </si>
  <si>
    <t>3927056.0</t>
  </si>
  <si>
    <t>124274.0</t>
  </si>
  <si>
    <t>171977.0</t>
  </si>
  <si>
    <t>86285.0</t>
  </si>
  <si>
    <t>11.078</t>
  </si>
  <si>
    <t>25183485.0</t>
  </si>
  <si>
    <t>141919.0</t>
  </si>
  <si>
    <t>971.544</t>
  </si>
  <si>
    <t>5.475</t>
  </si>
  <si>
    <t>167140.0</t>
  </si>
  <si>
    <t>6.448</t>
  </si>
  <si>
    <t>764.7</t>
  </si>
  <si>
    <t>12410127.0</t>
  </si>
  <si>
    <t>8445404.0</t>
  </si>
  <si>
    <t>3964723.0</t>
  </si>
  <si>
    <t>76056.0</t>
  </si>
  <si>
    <t>172903.0</t>
  </si>
  <si>
    <t>47.41</t>
  </si>
  <si>
    <t>32.26</t>
  </si>
  <si>
    <t>6605.0</t>
  </si>
  <si>
    <t>86371.0</t>
  </si>
  <si>
    <t>-458.89984</t>
  </si>
  <si>
    <t>-0.17</t>
  </si>
  <si>
    <t>-17.703722</t>
  </si>
  <si>
    <t>25366855.0</t>
  </si>
  <si>
    <t>183370.0</t>
  </si>
  <si>
    <t>978.618</t>
  </si>
  <si>
    <t>7.074</t>
  </si>
  <si>
    <t>169884.0</t>
  </si>
  <si>
    <t>757.4</t>
  </si>
  <si>
    <t>12599440.0</t>
  </si>
  <si>
    <t>8537516.0</t>
  </si>
  <si>
    <t>4061924.0</t>
  </si>
  <si>
    <t>189313.0</t>
  </si>
  <si>
    <t>174281.0</t>
  </si>
  <si>
    <t>48.13</t>
  </si>
  <si>
    <t>15.52</t>
  </si>
  <si>
    <t>6658.0</t>
  </si>
  <si>
    <t>86152.0</t>
  </si>
  <si>
    <t>25547468.0</t>
  </si>
  <si>
    <t>180613.0</t>
  </si>
  <si>
    <t>985.586</t>
  </si>
  <si>
    <t>6.968</t>
  </si>
  <si>
    <t>6.741</t>
  </si>
  <si>
    <t>756.8</t>
  </si>
  <si>
    <t>12818532.0</t>
  </si>
  <si>
    <t>8644506.0</t>
  </si>
  <si>
    <t>4174026.0</t>
  </si>
  <si>
    <t>219092.0</t>
  </si>
  <si>
    <t>178238.0</t>
  </si>
  <si>
    <t>48.97</t>
  </si>
  <si>
    <t>33.02</t>
  </si>
  <si>
    <t>6809.0</t>
  </si>
  <si>
    <t>25752627.0</t>
  </si>
  <si>
    <t>205159.0</t>
  </si>
  <si>
    <t>993.501</t>
  </si>
  <si>
    <t>7.915</t>
  </si>
  <si>
    <t>179894.0</t>
  </si>
  <si>
    <t>756.3</t>
  </si>
  <si>
    <t>13041229.0</t>
  </si>
  <si>
    <t>8751409.0</t>
  </si>
  <si>
    <t>4289820.0</t>
  </si>
  <si>
    <t>178163.0</t>
  </si>
  <si>
    <t>33.43</t>
  </si>
  <si>
    <t>6806.0</t>
  </si>
  <si>
    <t>25955268.0</t>
  </si>
  <si>
    <t>202641.0</t>
  </si>
  <si>
    <t>1001.319</t>
  </si>
  <si>
    <t>7.818</t>
  </si>
  <si>
    <t>179665.0</t>
  </si>
  <si>
    <t>6.931</t>
  </si>
  <si>
    <t>13281135.0</t>
  </si>
  <si>
    <t>8872330.0</t>
  </si>
  <si>
    <t>4408805.0</t>
  </si>
  <si>
    <t>239906.0</t>
  </si>
  <si>
    <t>183158.0</t>
  </si>
  <si>
    <t>90759.0</t>
  </si>
  <si>
    <t>16.541</t>
  </si>
  <si>
    <t>26163008.0</t>
  </si>
  <si>
    <t>207740.0</t>
  </si>
  <si>
    <t>1009.333</t>
  </si>
  <si>
    <t>8.014</t>
  </si>
  <si>
    <t>184192.0</t>
  </si>
  <si>
    <t>7.106</t>
  </si>
  <si>
    <t>671.2</t>
  </si>
  <si>
    <t>13517126.0</t>
  </si>
  <si>
    <t>8990538.0</t>
  </si>
  <si>
    <t>4526588.0</t>
  </si>
  <si>
    <t>235991.0</t>
  </si>
  <si>
    <t>186761.0</t>
  </si>
  <si>
    <t>17.29</t>
  </si>
  <si>
    <t>92361.0</t>
  </si>
  <si>
    <t>26366214.0</t>
  </si>
  <si>
    <t>203206.0</t>
  </si>
  <si>
    <t>1017.172</t>
  </si>
  <si>
    <t>7.839</t>
  </si>
  <si>
    <t>189235.0</t>
  </si>
  <si>
    <t>681.1</t>
  </si>
  <si>
    <t>13673060.0</t>
  </si>
  <si>
    <t>9061739.0</t>
  </si>
  <si>
    <t>4611321.0</t>
  </si>
  <si>
    <t>155934.0</t>
  </si>
  <si>
    <t>191284.0</t>
  </si>
  <si>
    <t>17.62</t>
  </si>
  <si>
    <t>93532.0</t>
  </si>
  <si>
    <t>16.35</t>
  </si>
  <si>
    <t>26535025.0</t>
  </si>
  <si>
    <t>168811.0</t>
  </si>
  <si>
    <t>1023.685</t>
  </si>
  <si>
    <t>6.512</t>
  </si>
  <si>
    <t>193077.0</t>
  </si>
  <si>
    <t>669.7</t>
  </si>
  <si>
    <t>13760468.0</t>
  </si>
  <si>
    <t>9108510.0</t>
  </si>
  <si>
    <t>4651958.0</t>
  </si>
  <si>
    <t>87408.0</t>
  </si>
  <si>
    <t>192906.0</t>
  </si>
  <si>
    <t>34.8</t>
  </si>
  <si>
    <t>17.77</t>
  </si>
  <si>
    <t>94729.0</t>
  </si>
  <si>
    <t>-526.6998</t>
  </si>
  <si>
    <t>-0.2</t>
  </si>
  <si>
    <t>-1.92</t>
  </si>
  <si>
    <t>-20.319351</t>
  </si>
  <si>
    <t>26751476.0</t>
  </si>
  <si>
    <t>216451.0</t>
  </si>
  <si>
    <t>1032.035</t>
  </si>
  <si>
    <t>197803.0</t>
  </si>
  <si>
    <t>7.631</t>
  </si>
  <si>
    <t>636.9</t>
  </si>
  <si>
    <t>13978253.0</t>
  </si>
  <si>
    <t>9217113.0</t>
  </si>
  <si>
    <t>4761140.0</t>
  </si>
  <si>
    <t>217785.0</t>
  </si>
  <si>
    <t>196973.0</t>
  </si>
  <si>
    <t>53.4</t>
  </si>
  <si>
    <t>97085.0</t>
  </si>
  <si>
    <t>26912157.0</t>
  </si>
  <si>
    <t>160681.0</t>
  </si>
  <si>
    <t>1038.234</t>
  </si>
  <si>
    <t>6.199</t>
  </si>
  <si>
    <t>194956.0</t>
  </si>
  <si>
    <t>7.521</t>
  </si>
  <si>
    <t>596.5</t>
  </si>
  <si>
    <t>14244517.0</t>
  </si>
  <si>
    <t>9352280.0</t>
  </si>
  <si>
    <t>4892237.0</t>
  </si>
  <si>
    <t>266264.0</t>
  </si>
  <si>
    <t>203712.0</t>
  </si>
  <si>
    <t>7782.0</t>
  </si>
  <si>
    <t>101111.0</t>
  </si>
  <si>
    <t>27118125.0</t>
  </si>
  <si>
    <t>205968.0</t>
  </si>
  <si>
    <t>1046.18</t>
  </si>
  <si>
    <t>195071.0</t>
  </si>
  <si>
    <t>7.526</t>
  </si>
  <si>
    <t>579.1</t>
  </si>
  <si>
    <t>14507481.0</t>
  </si>
  <si>
    <t>9484184.0</t>
  </si>
  <si>
    <t>5023297.0</t>
  </si>
  <si>
    <t>262964.0</t>
  </si>
  <si>
    <t>209465.0</t>
  </si>
  <si>
    <t>19.19</t>
  </si>
  <si>
    <t>8002.0</t>
  </si>
  <si>
    <t>104682.0</t>
  </si>
  <si>
    <t>27361269.0</t>
  </si>
  <si>
    <t>243144.0</t>
  </si>
  <si>
    <t>1055.56</t>
  </si>
  <si>
    <t>9.38</t>
  </si>
  <si>
    <t>200857.0</t>
  </si>
  <si>
    <t>7.749</t>
  </si>
  <si>
    <t>569.9</t>
  </si>
  <si>
    <t>14777274.0</t>
  </si>
  <si>
    <t>9618874.0</t>
  </si>
  <si>
    <t>5158400.0</t>
  </si>
  <si>
    <t>269793.0</t>
  </si>
  <si>
    <t>213734.0</t>
  </si>
  <si>
    <t>19.71</t>
  </si>
  <si>
    <t>8165.0</t>
  </si>
  <si>
    <t>106649.0</t>
  </si>
  <si>
    <t>27579080.0</t>
  </si>
  <si>
    <t>217811.0</t>
  </si>
  <si>
    <t>1063.963</t>
  </si>
  <si>
    <t>8.403</t>
  </si>
  <si>
    <t>202296.0</t>
  </si>
  <si>
    <t>7.804</t>
  </si>
  <si>
    <t>543.2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27776188.0</t>
  </si>
  <si>
    <t>197108.0</t>
  </si>
  <si>
    <t>1071.567</t>
  </si>
  <si>
    <t>7.604</t>
  </si>
  <si>
    <t>201425.0</t>
  </si>
  <si>
    <t>7.771</t>
  </si>
  <si>
    <t>509.2</t>
  </si>
  <si>
    <t>15220857.0</t>
  </si>
  <si>
    <t>9847969.0</t>
  </si>
  <si>
    <t>5372888.0</t>
  </si>
  <si>
    <t>164561.0</t>
  </si>
  <si>
    <t>221114.0</t>
  </si>
  <si>
    <t>58.15</t>
  </si>
  <si>
    <t>112319.0</t>
  </si>
  <si>
    <t>27959920.0</t>
  </si>
  <si>
    <t>183732.0</t>
  </si>
  <si>
    <t>1078.655</t>
  </si>
  <si>
    <t>7.088</t>
  </si>
  <si>
    <t>203556.0</t>
  </si>
  <si>
    <t>0.0021</t>
  </si>
  <si>
    <t>477.4</t>
  </si>
  <si>
    <t>15315158.0</t>
  </si>
  <si>
    <t>9905472.0</t>
  </si>
  <si>
    <t>5409686.0</t>
  </si>
  <si>
    <t>94301.0</t>
  </si>
  <si>
    <t>222099.0</t>
  </si>
  <si>
    <t>8484.0</t>
  </si>
  <si>
    <t>113852.0</t>
  </si>
  <si>
    <t>-653.89984</t>
  </si>
  <si>
    <t>-3.58</t>
  </si>
  <si>
    <t>-25.226553</t>
  </si>
  <si>
    <t>28177568.0</t>
  </si>
  <si>
    <t>217648.0</t>
  </si>
  <si>
    <t>1087.052</t>
  </si>
  <si>
    <t>8.397</t>
  </si>
  <si>
    <t>203727.0</t>
  </si>
  <si>
    <t>15593985.0</t>
  </si>
  <si>
    <t>10051748.0</t>
  </si>
  <si>
    <t>5542237.0</t>
  </si>
  <si>
    <t>278827.0</t>
  </si>
  <si>
    <t>230819.0</t>
  </si>
  <si>
    <t>8817.0</t>
  </si>
  <si>
    <t>119234.0</t>
  </si>
  <si>
    <t>28390559.0</t>
  </si>
  <si>
    <t>212991.0</t>
  </si>
  <si>
    <t>1095.269</t>
  </si>
  <si>
    <t>8.217</t>
  </si>
  <si>
    <t>211200.0</t>
  </si>
  <si>
    <t>8.148</t>
  </si>
  <si>
    <t>435.2</t>
  </si>
  <si>
    <t>15867284.0</t>
  </si>
  <si>
    <t>10195842.0</t>
  </si>
  <si>
    <t>5671442.0</t>
  </si>
  <si>
    <t>273299.0</t>
  </si>
  <si>
    <t>231824.0</t>
  </si>
  <si>
    <t>60.61</t>
  </si>
  <si>
    <t>38.95</t>
  </si>
  <si>
    <t>8856.0</t>
  </si>
  <si>
    <t>120509.0</t>
  </si>
  <si>
    <t>28570720.0</t>
  </si>
  <si>
    <t>180161.0</t>
  </si>
  <si>
    <t>1102.219</t>
  </si>
  <si>
    <t>6.95</t>
  </si>
  <si>
    <t>207514.0</t>
  </si>
  <si>
    <t>8.006</t>
  </si>
  <si>
    <t>385.1</t>
  </si>
  <si>
    <t>16175628.0</t>
  </si>
  <si>
    <t>10359796.0</t>
  </si>
  <si>
    <t>5815832.0</t>
  </si>
  <si>
    <t>308344.0</t>
  </si>
  <si>
    <t>238307.0</t>
  </si>
  <si>
    <t>22.22</t>
  </si>
  <si>
    <t>125087.0</t>
  </si>
  <si>
    <t>19.33</t>
  </si>
  <si>
    <t>28776897.0</t>
  </si>
  <si>
    <t>206177.0</t>
  </si>
  <si>
    <t>1110.173</t>
  </si>
  <si>
    <t>7.954</t>
  </si>
  <si>
    <t>202233.0</t>
  </si>
  <si>
    <t>7.802</t>
  </si>
  <si>
    <t>348.4</t>
  </si>
  <si>
    <t>16478313.0</t>
  </si>
  <si>
    <t>10519590.0</t>
  </si>
  <si>
    <t>5958723.0</t>
  </si>
  <si>
    <t>302685.0</t>
  </si>
  <si>
    <t>243006.0</t>
  </si>
  <si>
    <t>62.95</t>
  </si>
  <si>
    <t>40.19</t>
  </si>
  <si>
    <t>22.76</t>
  </si>
  <si>
    <t>128674.0</t>
  </si>
  <si>
    <t>28989560.0</t>
  </si>
  <si>
    <t>212663.0</t>
  </si>
  <si>
    <t>1118.377</t>
  </si>
  <si>
    <t>8.204</t>
  </si>
  <si>
    <t>201497.0</t>
  </si>
  <si>
    <t>7.773</t>
  </si>
  <si>
    <t>316.2</t>
  </si>
  <si>
    <t>16788159.0</t>
  </si>
  <si>
    <t>10684738.0</t>
  </si>
  <si>
    <t>6103421.0</t>
  </si>
  <si>
    <t>309846.0</t>
  </si>
  <si>
    <t>247409.0</t>
  </si>
  <si>
    <t>9451.0</t>
  </si>
  <si>
    <t>132033.0</t>
  </si>
  <si>
    <t>29188844.0</t>
  </si>
  <si>
    <t>199284.0</t>
  </si>
  <si>
    <t>1126.065</t>
  </si>
  <si>
    <t>7.688</t>
  </si>
  <si>
    <t>201808.0</t>
  </si>
  <si>
    <t>7.785</t>
  </si>
  <si>
    <t>286.6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9621.0</t>
  </si>
  <si>
    <t>135031.0</t>
  </si>
  <si>
    <t>24.487</t>
  </si>
  <si>
    <t>29463447.0</t>
  </si>
  <si>
    <t>274603.0</t>
  </si>
  <si>
    <t>1136.659</t>
  </si>
  <si>
    <t>10.594</t>
  </si>
  <si>
    <t>214790.0</t>
  </si>
  <si>
    <t>8.286</t>
  </si>
  <si>
    <t>283.4</t>
  </si>
  <si>
    <t>17123030.0</t>
  </si>
  <si>
    <t>10882390.0</t>
  </si>
  <si>
    <t>6240640.0</t>
  </si>
  <si>
    <t>139281.0</t>
  </si>
  <si>
    <t>258267.0</t>
  </si>
  <si>
    <t>65.41</t>
  </si>
  <si>
    <t>41.57</t>
  </si>
  <si>
    <t>23.84</t>
  </si>
  <si>
    <t>9866.0</t>
  </si>
  <si>
    <t>139560.0</t>
  </si>
  <si>
    <t>-761.4998</t>
  </si>
  <si>
    <t>-0.28</t>
  </si>
  <si>
    <t>-2.99</t>
  </si>
  <si>
    <t>-29.377611</t>
  </si>
  <si>
    <t>29853027.0</t>
  </si>
  <si>
    <t>389580.0</t>
  </si>
  <si>
    <t>1151.689</t>
  </si>
  <si>
    <t>15.029</t>
  </si>
  <si>
    <t>239351.0</t>
  </si>
  <si>
    <t>9.234</t>
  </si>
  <si>
    <t>296.2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30065143.0</t>
  </si>
  <si>
    <t>212116.0</t>
  </si>
  <si>
    <t>1159.872</t>
  </si>
  <si>
    <t>8.183</t>
  </si>
  <si>
    <t>239226.0</t>
  </si>
  <si>
    <t>9.229</t>
  </si>
  <si>
    <t>281.4</t>
  </si>
  <si>
    <t>17718300.0</t>
  </si>
  <si>
    <t>11210096.0</t>
  </si>
  <si>
    <t>6508204.0</t>
  </si>
  <si>
    <t>306095.0</t>
  </si>
  <si>
    <t>264431.0</t>
  </si>
  <si>
    <t>67.69</t>
  </si>
  <si>
    <t>10101.0</t>
  </si>
  <si>
    <t>144893.0</t>
  </si>
  <si>
    <t>5.043</t>
  </si>
  <si>
    <t>30303518.0</t>
  </si>
  <si>
    <t>238375.0</t>
  </si>
  <si>
    <t>1169.068</t>
  </si>
  <si>
    <t>9.196</t>
  </si>
  <si>
    <t>247543.0</t>
  </si>
  <si>
    <t>274.2</t>
  </si>
  <si>
    <t>18052293.0</t>
  </si>
  <si>
    <t>11391093.0</t>
  </si>
  <si>
    <t>6661200.0</t>
  </si>
  <si>
    <t>333993.0</t>
  </si>
  <si>
    <t>268095.0</t>
  </si>
  <si>
    <t>43.51</t>
  </si>
  <si>
    <t>10241.0</t>
  </si>
  <si>
    <t>147328.0</t>
  </si>
  <si>
    <t>30541835.0</t>
  </si>
  <si>
    <t>238317.0</t>
  </si>
  <si>
    <t>1178.262</t>
  </si>
  <si>
    <t>9.194</t>
  </si>
  <si>
    <t>252134.0</t>
  </si>
  <si>
    <t>9.727</t>
  </si>
  <si>
    <t>267.9</t>
  </si>
  <si>
    <t>18358731.0</t>
  </si>
  <si>
    <t>11550262.0</t>
  </si>
  <si>
    <t>6808469.0</t>
  </si>
  <si>
    <t>306438.0</t>
  </si>
  <si>
    <t>268631.0</t>
  </si>
  <si>
    <t>70.13</t>
  </si>
  <si>
    <t>147239.0</t>
  </si>
  <si>
    <t>30743658.0</t>
  </si>
  <si>
    <t>201823.0</t>
  </si>
  <si>
    <t>1186.048</t>
  </si>
  <si>
    <t>7.786</t>
  </si>
  <si>
    <t>250585.0</t>
  </si>
  <si>
    <t>257.3</t>
  </si>
  <si>
    <t>18674306.0</t>
  </si>
  <si>
    <t>11724184.0</t>
  </si>
  <si>
    <t>6950122.0</t>
  </si>
  <si>
    <t>315575.0</t>
  </si>
  <si>
    <t>269450.0</t>
  </si>
  <si>
    <t>148492.0</t>
  </si>
  <si>
    <t>0.567</t>
  </si>
  <si>
    <t>30951810.0</t>
  </si>
  <si>
    <t>208152.0</t>
  </si>
  <si>
    <t>1194.078</t>
  </si>
  <si>
    <t>8.03</t>
  </si>
  <si>
    <t>251852.0</t>
  </si>
  <si>
    <t>9.716</t>
  </si>
  <si>
    <t>243.8</t>
  </si>
  <si>
    <t>18894458.0</t>
  </si>
  <si>
    <t>11850205.0</t>
  </si>
  <si>
    <t>7044253.0</t>
  </si>
  <si>
    <t>220152.0</t>
  </si>
  <si>
    <t>272958.0</t>
  </si>
  <si>
    <t>45.27</t>
  </si>
  <si>
    <t>10427.0</t>
  </si>
  <si>
    <t>151003.0</t>
  </si>
  <si>
    <t>5.921</t>
  </si>
  <si>
    <t>31124672.0</t>
  </si>
  <si>
    <t>172862.0</t>
  </si>
  <si>
    <t>1200.747</t>
  </si>
  <si>
    <t>6.669</t>
  </si>
  <si>
    <t>237318.0</t>
  </si>
  <si>
    <t>9.155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976.2998</t>
  </si>
  <si>
    <t>-0.35</t>
  </si>
  <si>
    <t>-5.93</t>
  </si>
  <si>
    <t>-37.6643</t>
  </si>
  <si>
    <t>31344192.0</t>
  </si>
  <si>
    <t>219520.0</t>
  </si>
  <si>
    <t>1209.216</t>
  </si>
  <si>
    <t>8.469</t>
  </si>
  <si>
    <t>213024.0</t>
  </si>
  <si>
    <t>8.218</t>
  </si>
  <si>
    <t>183.8</t>
  </si>
  <si>
    <t>19329147.0</t>
  </si>
  <si>
    <t>12106618.0</t>
  </si>
  <si>
    <t>7222529.0</t>
  </si>
  <si>
    <t>276585.0</t>
  </si>
  <si>
    <t>273849.0</t>
  </si>
  <si>
    <t>73.84</t>
  </si>
  <si>
    <t>27.59</t>
  </si>
  <si>
    <t>151833.0</t>
  </si>
  <si>
    <t>31554838.0</t>
  </si>
  <si>
    <t>210646.0</t>
  </si>
  <si>
    <t>1217.342</t>
  </si>
  <si>
    <t>8.126</t>
  </si>
  <si>
    <t>212814.0</t>
  </si>
  <si>
    <t>8.21</t>
  </si>
  <si>
    <t>19663122.0</t>
  </si>
  <si>
    <t>12293802.0</t>
  </si>
  <si>
    <t>7369320.0</t>
  </si>
  <si>
    <t>333975.0</t>
  </si>
  <si>
    <t>277832.0</t>
  </si>
  <si>
    <t>46.96</t>
  </si>
  <si>
    <t>154815.0</t>
  </si>
  <si>
    <t>31821007.0</t>
  </si>
  <si>
    <t>266169.0</t>
  </si>
  <si>
    <t>1227.611</t>
  </si>
  <si>
    <t>10.268</t>
  </si>
  <si>
    <t>216784.0</t>
  </si>
  <si>
    <t>8.363</t>
  </si>
  <si>
    <t>19992967.0</t>
  </si>
  <si>
    <t>12480413.0</t>
  </si>
  <si>
    <t>7512554.0</t>
  </si>
  <si>
    <t>329845.0</t>
  </si>
  <si>
    <t>277239.0</t>
  </si>
  <si>
    <t>47.68</t>
  </si>
  <si>
    <t>28.7</t>
  </si>
  <si>
    <t>10591.0</t>
  </si>
  <si>
    <t>155617.0</t>
  </si>
  <si>
    <t>6.838</t>
  </si>
  <si>
    <t>32024250.0</t>
  </si>
  <si>
    <t>203243.0</t>
  </si>
  <si>
    <t>1235.452</t>
  </si>
  <si>
    <t>7.841</t>
  </si>
  <si>
    <t>211774.0</t>
  </si>
  <si>
    <t>20293640.0</t>
  </si>
  <si>
    <t>12640002.0</t>
  </si>
  <si>
    <t>7653638.0</t>
  </si>
  <si>
    <t>300673.0</t>
  </si>
  <si>
    <t>276416.0</t>
  </si>
  <si>
    <t>29.24</t>
  </si>
  <si>
    <t>155677.0</t>
  </si>
  <si>
    <t>43.74</t>
  </si>
  <si>
    <t>32259945.0</t>
  </si>
  <si>
    <t>235695.0</t>
  </si>
  <si>
    <t>1244.544</t>
  </si>
  <si>
    <t>9.093</t>
  </si>
  <si>
    <t>216612.0</t>
  </si>
  <si>
    <t>8.357</t>
  </si>
  <si>
    <t>20605153.0</t>
  </si>
  <si>
    <t>12811797.0</t>
  </si>
  <si>
    <t>7793356.0</t>
  </si>
  <si>
    <t>311513.0</t>
  </si>
  <si>
    <t>275835.0</t>
  </si>
  <si>
    <t>48.94</t>
  </si>
  <si>
    <t>10537.0</t>
  </si>
  <si>
    <t>155373.0</t>
  </si>
  <si>
    <t>32461893.0</t>
  </si>
  <si>
    <t>201948.0</t>
  </si>
  <si>
    <t>1252.335</t>
  </si>
  <si>
    <t>7.791</t>
  </si>
  <si>
    <t>215726.0</t>
  </si>
  <si>
    <t>8.322</t>
  </si>
  <si>
    <t>145.7</t>
  </si>
  <si>
    <t>20818248.0</t>
  </si>
  <si>
    <t>12938761.0</t>
  </si>
  <si>
    <t>7879487.0</t>
  </si>
  <si>
    <t>213095.0</t>
  </si>
  <si>
    <t>274827.0</t>
  </si>
  <si>
    <t>49.43</t>
  </si>
  <si>
    <t>10499.0</t>
  </si>
  <si>
    <t>155508.0</t>
  </si>
  <si>
    <t>7.793</t>
  </si>
  <si>
    <t>32644546.0</t>
  </si>
  <si>
    <t>182653.0</t>
  </si>
  <si>
    <t>1259.382</t>
  </si>
  <si>
    <t>7.047</t>
  </si>
  <si>
    <t>217125.0</t>
  </si>
  <si>
    <t>8.376</t>
  </si>
  <si>
    <t>144.1</t>
  </si>
  <si>
    <t>20948514.0</t>
  </si>
  <si>
    <t>13023788.0</t>
  </si>
  <si>
    <t>7924726.0</t>
  </si>
  <si>
    <t>130266.0</t>
  </si>
  <si>
    <t>270850.0</t>
  </si>
  <si>
    <t>152400.0</t>
  </si>
  <si>
    <t>-1127.8998</t>
  </si>
  <si>
    <t>-0.4</t>
  </si>
  <si>
    <t>-4.17</t>
  </si>
  <si>
    <t>-43.512817</t>
  </si>
  <si>
    <t>1287.0</t>
  </si>
  <si>
    <t>32851251.0</t>
  </si>
  <si>
    <t>206705.0</t>
  </si>
  <si>
    <t>1267.356</t>
  </si>
  <si>
    <t>7.974</t>
  </si>
  <si>
    <t>215294.0</t>
  </si>
  <si>
    <t>8.306</t>
  </si>
  <si>
    <t>21206791.0</t>
  </si>
  <si>
    <t>13160225.0</t>
  </si>
  <si>
    <t>8046566.0</t>
  </si>
  <si>
    <t>258277.0</t>
  </si>
  <si>
    <t>268235.0</t>
  </si>
  <si>
    <t>81.01</t>
  </si>
  <si>
    <t>50.27</t>
  </si>
  <si>
    <t>10247.0</t>
  </si>
  <si>
    <t>150515.0</t>
  </si>
  <si>
    <t>33023840.0</t>
  </si>
  <si>
    <t>172589.0</t>
  </si>
  <si>
    <t>1274.014</t>
  </si>
  <si>
    <t>6.658</t>
  </si>
  <si>
    <t>209857.0</t>
  </si>
  <si>
    <t>8.096</t>
  </si>
  <si>
    <t>0.0076</t>
  </si>
  <si>
    <t>130.9</t>
  </si>
  <si>
    <t>21500652.0</t>
  </si>
  <si>
    <t>13313703.0</t>
  </si>
  <si>
    <t>8186949.0</t>
  </si>
  <si>
    <t>293861.0</t>
  </si>
  <si>
    <t>262504.0</t>
  </si>
  <si>
    <t>82.13</t>
  </si>
  <si>
    <t>50.86</t>
  </si>
  <si>
    <t>31.27</t>
  </si>
  <si>
    <t>10028.0</t>
  </si>
  <si>
    <t>145700.0</t>
  </si>
  <si>
    <t>33227789.0</t>
  </si>
  <si>
    <t>203949.0</t>
  </si>
  <si>
    <t>1281.882</t>
  </si>
  <si>
    <t>7.868</t>
  </si>
  <si>
    <t>200969.0</t>
  </si>
  <si>
    <t>7.753</t>
  </si>
  <si>
    <t>122.5</t>
  </si>
  <si>
    <t>21811393.0</t>
  </si>
  <si>
    <t>13480795.0</t>
  </si>
  <si>
    <t>8330598.0</t>
  </si>
  <si>
    <t>310741.0</t>
  </si>
  <si>
    <t>259775.0</t>
  </si>
  <si>
    <t>51.5</t>
  </si>
  <si>
    <t>31.82</t>
  </si>
  <si>
    <t>142912.0</t>
  </si>
  <si>
    <t>33468224.0</t>
  </si>
  <si>
    <t>240435.0</t>
  </si>
  <si>
    <t>1291.158</t>
  </si>
  <si>
    <t>9.276</t>
  </si>
  <si>
    <t>206282.0</t>
  </si>
  <si>
    <t>7.958</t>
  </si>
  <si>
    <t>123.4</t>
  </si>
  <si>
    <t>22129655.0</t>
  </si>
  <si>
    <t>13646933.0</t>
  </si>
  <si>
    <t>8482722.0</t>
  </si>
  <si>
    <t>318262.0</t>
  </si>
  <si>
    <t>262288.0</t>
  </si>
  <si>
    <t>52.13</t>
  </si>
  <si>
    <t>143847.0</t>
  </si>
  <si>
    <t>1337.0</t>
  </si>
  <si>
    <t>33668883.0</t>
  </si>
  <si>
    <t>200659.0</t>
  </si>
  <si>
    <t>1298.899</t>
  </si>
  <si>
    <t>7.741</t>
  </si>
  <si>
    <t>201277.0</t>
  </si>
  <si>
    <t>7.765</t>
  </si>
  <si>
    <t>0.0085</t>
  </si>
  <si>
    <t>22432434.0</t>
  </si>
  <si>
    <t>13800869.0</t>
  </si>
  <si>
    <t>8631565.0</t>
  </si>
  <si>
    <t>302779.0</t>
  </si>
  <si>
    <t>261040.0</t>
  </si>
  <si>
    <t>52.72</t>
  </si>
  <si>
    <t>32.97</t>
  </si>
  <si>
    <t>141296.0</t>
  </si>
  <si>
    <t>33881168.0</t>
  </si>
  <si>
    <t>212285.0</t>
  </si>
  <si>
    <t>1307.089</t>
  </si>
  <si>
    <t>8.19</t>
  </si>
  <si>
    <t>202754.0</t>
  </si>
  <si>
    <t>7.822</t>
  </si>
  <si>
    <t>118.4</t>
  </si>
  <si>
    <t>22627723.0</t>
  </si>
  <si>
    <t>13907333.0</t>
  </si>
  <si>
    <t>8720390.0</t>
  </si>
  <si>
    <t>195289.0</t>
  </si>
  <si>
    <t>258496.0</t>
  </si>
  <si>
    <t>86.44</t>
  </si>
  <si>
    <t>53.13</t>
  </si>
  <si>
    <t>33.31</t>
  </si>
  <si>
    <t>138367.0</t>
  </si>
  <si>
    <t>0.529</t>
  </si>
  <si>
    <t>34056309.0</t>
  </si>
  <si>
    <t>175141.0</t>
  </si>
  <si>
    <t>1313.846</t>
  </si>
  <si>
    <t>6.757</t>
  </si>
  <si>
    <t>201680.0</t>
  </si>
  <si>
    <t>7.781</t>
  </si>
  <si>
    <t>22760601.0</t>
  </si>
  <si>
    <t>13986743.0</t>
  </si>
  <si>
    <t>8773858.0</t>
  </si>
  <si>
    <t>132878.0</t>
  </si>
  <si>
    <t>258870.0</t>
  </si>
  <si>
    <t>86.95</t>
  </si>
  <si>
    <t>53.43</t>
  </si>
  <si>
    <t>9889.0</t>
  </si>
  <si>
    <t>137565.0</t>
  </si>
  <si>
    <t>-1292.4998</t>
  </si>
  <si>
    <t>-4.62</t>
  </si>
  <si>
    <t>-49.862854</t>
  </si>
  <si>
    <t>34277304.0</t>
  </si>
  <si>
    <t>220995.0</t>
  </si>
  <si>
    <t>1322.371</t>
  </si>
  <si>
    <t>8.526</t>
  </si>
  <si>
    <t>203722.0</t>
  </si>
  <si>
    <t>7.859</t>
  </si>
  <si>
    <t>116.1</t>
  </si>
  <si>
    <t>23100911.0</t>
  </si>
  <si>
    <t>14179661.0</t>
  </si>
  <si>
    <t>8921250.0</t>
  </si>
  <si>
    <t>340310.0</t>
  </si>
  <si>
    <t>270589.0</t>
  </si>
  <si>
    <t>88.25</t>
  </si>
  <si>
    <t>54.17</t>
  </si>
  <si>
    <t>10337.0</t>
  </si>
  <si>
    <t>145634.0</t>
  </si>
  <si>
    <t>34464347.0</t>
  </si>
  <si>
    <t>187043.0</t>
  </si>
  <si>
    <t>1329.587</t>
  </si>
  <si>
    <t>7.216</t>
  </si>
  <si>
    <t>205787.0</t>
  </si>
  <si>
    <t>7.939</t>
  </si>
  <si>
    <t>117.8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10.811</t>
  </si>
  <si>
    <t>1443.0</t>
  </si>
  <si>
    <t>34688089.0</t>
  </si>
  <si>
    <t>223742.0</t>
  </si>
  <si>
    <t>1338.219</t>
  </si>
  <si>
    <t>8.632</t>
  </si>
  <si>
    <t>208614.0</t>
  </si>
  <si>
    <t>8.048</t>
  </si>
  <si>
    <t>118.2</t>
  </si>
  <si>
    <t>23707553.0</t>
  </si>
  <si>
    <t>14491771.0</t>
  </si>
  <si>
    <t>9215782.0</t>
  </si>
  <si>
    <t>305082.0</t>
  </si>
  <si>
    <t>270880.0</t>
  </si>
  <si>
    <t>144425.0</t>
  </si>
  <si>
    <t>34911907.0</t>
  </si>
  <si>
    <t>223818.0</t>
  </si>
  <si>
    <t>1346.853</t>
  </si>
  <si>
    <t>8.635</t>
  </si>
  <si>
    <t>206240.0</t>
  </si>
  <si>
    <t>7.956</t>
  </si>
  <si>
    <t>117.5</t>
  </si>
  <si>
    <t>24009073.0</t>
  </si>
  <si>
    <t>14648688.0</t>
  </si>
  <si>
    <t>9360385.0</t>
  </si>
  <si>
    <t>301520.0</t>
  </si>
  <si>
    <t>268488.0</t>
  </si>
  <si>
    <t>91.72</t>
  </si>
  <si>
    <t>55.96</t>
  </si>
  <si>
    <t>10256.0</t>
  </si>
  <si>
    <t>143108.0</t>
  </si>
  <si>
    <t>35243329.0</t>
  </si>
  <si>
    <t>331422.0</t>
  </si>
  <si>
    <t>1359.639</t>
  </si>
  <si>
    <t>12.786</t>
  </si>
  <si>
    <t>224921.0</t>
  </si>
  <si>
    <t>8.677</t>
  </si>
  <si>
    <t>130.5</t>
  </si>
  <si>
    <t>24346522.0</t>
  </si>
  <si>
    <t>14816773.0</t>
  </si>
  <si>
    <t>9529749.0</t>
  </si>
  <si>
    <t>337449.0</t>
  </si>
  <si>
    <t>273441.0</t>
  </si>
  <si>
    <t>93.01</t>
  </si>
  <si>
    <t>10446.0</t>
  </si>
  <si>
    <t>145129.0</t>
  </si>
  <si>
    <t>35449952.0</t>
  </si>
  <si>
    <t>206623.0</t>
  </si>
  <si>
    <t>1367.61</t>
  </si>
  <si>
    <t>224112.0</t>
  </si>
  <si>
    <t>8.646</t>
  </si>
  <si>
    <t>24572951.0</t>
  </si>
  <si>
    <t>14939866.0</t>
  </si>
  <si>
    <t>9633085.0</t>
  </si>
  <si>
    <t>226429.0</t>
  </si>
  <si>
    <t>277890.0</t>
  </si>
  <si>
    <t>93.87</t>
  </si>
  <si>
    <t>57.07</t>
  </si>
  <si>
    <t>10616.0</t>
  </si>
  <si>
    <t>147505.0</t>
  </si>
  <si>
    <t>35625424.0</t>
  </si>
  <si>
    <t>175472.0</t>
  </si>
  <si>
    <t>1374.38</t>
  </si>
  <si>
    <t>224159.0</t>
  </si>
  <si>
    <t>8.648</t>
  </si>
  <si>
    <t>132.9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151130.0</t>
  </si>
  <si>
    <t>-1296.6997</t>
  </si>
  <si>
    <t>-0.12</t>
  </si>
  <si>
    <t>-50.024883</t>
  </si>
  <si>
    <t>35829149.0</t>
  </si>
  <si>
    <t>203725.0</t>
  </si>
  <si>
    <t>1382.239</t>
  </si>
  <si>
    <t>221692.0</t>
  </si>
  <si>
    <t>25065581.0</t>
  </si>
  <si>
    <t>15211965.0</t>
  </si>
  <si>
    <t>9853616.0</t>
  </si>
  <si>
    <t>320356.0</t>
  </si>
  <si>
    <t>280667.0</t>
  </si>
  <si>
    <t>95.75</t>
  </si>
  <si>
    <t>58.11</t>
  </si>
  <si>
    <t>147472.0</t>
  </si>
  <si>
    <t>1518.0</t>
  </si>
  <si>
    <t>57.989</t>
  </si>
  <si>
    <t>36023900.0</t>
  </si>
  <si>
    <t>194751.0</t>
  </si>
  <si>
    <t>1389.753</t>
  </si>
  <si>
    <t>7.513</t>
  </si>
  <si>
    <t>222793.0</t>
  </si>
  <si>
    <t>8.595</t>
  </si>
  <si>
    <t>131.9</t>
  </si>
  <si>
    <t>25396636.0</t>
  </si>
  <si>
    <t>15377929.0</t>
  </si>
  <si>
    <t>10018707.0</t>
  </si>
  <si>
    <t>331055.0</t>
  </si>
  <si>
    <t>284881.0</t>
  </si>
  <si>
    <t>97.02</t>
  </si>
  <si>
    <t>58.75</t>
  </si>
  <si>
    <t>38.27</t>
  </si>
  <si>
    <t>10883.0</t>
  </si>
  <si>
    <t>148815.0</t>
  </si>
  <si>
    <t>36245879.0</t>
  </si>
  <si>
    <t>221979.0</t>
  </si>
  <si>
    <t>1398.316</t>
  </si>
  <si>
    <t>8.564</t>
  </si>
  <si>
    <t>222541.0</t>
  </si>
  <si>
    <t>8.585</t>
  </si>
  <si>
    <t>132.3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36475743.0</t>
  </si>
  <si>
    <t>229864.0</t>
  </si>
  <si>
    <t>1407.184</t>
  </si>
  <si>
    <t>8.868</t>
  </si>
  <si>
    <t>223405.0</t>
  </si>
  <si>
    <t>133.2</t>
  </si>
  <si>
    <t>26080012.0</t>
  </si>
  <si>
    <t>15724785.0</t>
  </si>
  <si>
    <t>10355227.0</t>
  </si>
  <si>
    <t>346941.0</t>
  </si>
  <si>
    <t>295848.0</t>
  </si>
  <si>
    <t>99.63</t>
  </si>
  <si>
    <t>60.07</t>
  </si>
  <si>
    <t>11302.0</t>
  </si>
  <si>
    <t>153728.0</t>
  </si>
  <si>
    <t>58.409</t>
  </si>
  <si>
    <t>36691070.0</t>
  </si>
  <si>
    <t>215327.0</t>
  </si>
  <si>
    <t>1415.491</t>
  </si>
  <si>
    <t>8.307</t>
  </si>
  <si>
    <t>206820.0</t>
  </si>
  <si>
    <t>7.979</t>
  </si>
  <si>
    <t>123.2</t>
  </si>
  <si>
    <t>26390465.0</t>
  </si>
  <si>
    <t>15867929.0</t>
  </si>
  <si>
    <t>10522536.0</t>
  </si>
  <si>
    <t>310453.0</t>
  </si>
  <si>
    <t>291992.0</t>
  </si>
  <si>
    <t>100.81</t>
  </si>
  <si>
    <t>40.2</t>
  </si>
  <si>
    <t>11154.0</t>
  </si>
  <si>
    <t>150165.0</t>
  </si>
  <si>
    <t>11.422</t>
  </si>
  <si>
    <t>1493.0</t>
  </si>
  <si>
    <t>36878132.0</t>
  </si>
  <si>
    <t>187062.0</t>
  </si>
  <si>
    <t>1422.708</t>
  </si>
  <si>
    <t>7.217</t>
  </si>
  <si>
    <t>204026.0</t>
  </si>
  <si>
    <t>7.871</t>
  </si>
  <si>
    <t>119.7</t>
  </si>
  <si>
    <t>26609171.0</t>
  </si>
  <si>
    <t>15974334.0</t>
  </si>
  <si>
    <t>10634837.0</t>
  </si>
  <si>
    <t>218706.0</t>
  </si>
  <si>
    <t>290889.0</t>
  </si>
  <si>
    <t>101.65</t>
  </si>
  <si>
    <t>61.02</t>
  </si>
  <si>
    <t>40.63</t>
  </si>
  <si>
    <t>11112.0</t>
  </si>
  <si>
    <t>147781.0</t>
  </si>
  <si>
    <t>58.753</t>
  </si>
  <si>
    <t>37047138.0</t>
  </si>
  <si>
    <t>169006.0</t>
  </si>
  <si>
    <t>1429.228</t>
  </si>
  <si>
    <t>203102.0</t>
  </si>
  <si>
    <t>7.835</t>
  </si>
  <si>
    <t>119.4</t>
  </si>
  <si>
    <t>26754136.0</t>
  </si>
  <si>
    <t>16050194.0</t>
  </si>
  <si>
    <t>10703942.0</t>
  </si>
  <si>
    <t>144965.0</t>
  </si>
  <si>
    <t>286987.0</t>
  </si>
  <si>
    <t>102.2</t>
  </si>
  <si>
    <t>10963.0</t>
  </si>
  <si>
    <t>143649.0</t>
  </si>
  <si>
    <t>-1375.0997</t>
  </si>
  <si>
    <t>-0.47</t>
  </si>
  <si>
    <t>-53.04945</t>
  </si>
  <si>
    <t>59.25</t>
  </si>
  <si>
    <t>37217210.0</t>
  </si>
  <si>
    <t>170072.0</t>
  </si>
  <si>
    <t>1435.789</t>
  </si>
  <si>
    <t>6.561</t>
  </si>
  <si>
    <t>198294.0</t>
  </si>
  <si>
    <t>113.8</t>
  </si>
  <si>
    <t>27056868.0</t>
  </si>
  <si>
    <t>16194869.0</t>
  </si>
  <si>
    <t>10861999.0</t>
  </si>
  <si>
    <t>302732.0</t>
  </si>
  <si>
    <t>284470.0</t>
  </si>
  <si>
    <t>41.49</t>
  </si>
  <si>
    <t>10867.0</t>
  </si>
  <si>
    <t>140415.0</t>
  </si>
  <si>
    <t>37421014.0</t>
  </si>
  <si>
    <t>203804.0</t>
  </si>
  <si>
    <t>1443.651</t>
  </si>
  <si>
    <t>7.862</t>
  </si>
  <si>
    <t>199588.0</t>
  </si>
  <si>
    <t>113.1</t>
  </si>
  <si>
    <t>27387830.0</t>
  </si>
  <si>
    <t>16348214.0</t>
  </si>
  <si>
    <t>11039616.0</t>
  </si>
  <si>
    <t>330962.0</t>
  </si>
  <si>
    <t>284456.0</t>
  </si>
  <si>
    <t>42.17</t>
  </si>
  <si>
    <t>10866.0</t>
  </si>
  <si>
    <t>138612.0</t>
  </si>
  <si>
    <t>11.575</t>
  </si>
  <si>
    <t>37631431.0</t>
  </si>
  <si>
    <t>210417.0</t>
  </si>
  <si>
    <t>1451.769</t>
  </si>
  <si>
    <t>8.118</t>
  </si>
  <si>
    <t>197936.0</t>
  </si>
  <si>
    <t>7.636</t>
  </si>
  <si>
    <t>27695682.0</t>
  </si>
  <si>
    <t>16493044.0</t>
  </si>
  <si>
    <t>11202638.0</t>
  </si>
  <si>
    <t>307852.0</t>
  </si>
  <si>
    <t>280373.0</t>
  </si>
  <si>
    <t>42.8</t>
  </si>
  <si>
    <t>10710.0</t>
  </si>
  <si>
    <t>134806.0</t>
  </si>
  <si>
    <t>37845681.0</t>
  </si>
  <si>
    <t>214250.0</t>
  </si>
  <si>
    <t>1460.034</t>
  </si>
  <si>
    <t>8.265</t>
  </si>
  <si>
    <t>195705.0</t>
  </si>
  <si>
    <t>103.5</t>
  </si>
  <si>
    <t>28035888.0</t>
  </si>
  <si>
    <t>16649549.0</t>
  </si>
  <si>
    <t>11386339.0</t>
  </si>
  <si>
    <t>340206.0</t>
  </si>
  <si>
    <t>279411.0</t>
  </si>
  <si>
    <t>132109.0</t>
  </si>
  <si>
    <t>0.505</t>
  </si>
  <si>
    <t>1468.0</t>
  </si>
  <si>
    <t>38048742.0</t>
  </si>
  <si>
    <t>203061.0</t>
  </si>
  <si>
    <t>1467.868</t>
  </si>
  <si>
    <t>7.834</t>
  </si>
  <si>
    <t>193953.0</t>
  </si>
  <si>
    <t>7.482</t>
  </si>
  <si>
    <t>0.0101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38251122.0</t>
  </si>
  <si>
    <t>202380.0</t>
  </si>
  <si>
    <t>1475.676</t>
  </si>
  <si>
    <t>7.808</t>
  </si>
  <si>
    <t>196141.0</t>
  </si>
  <si>
    <t>7.567</t>
  </si>
  <si>
    <t>99.3</t>
  </si>
  <si>
    <t>28572558.0</t>
  </si>
  <si>
    <t>16882622.0</t>
  </si>
  <si>
    <t>11689936.0</t>
  </si>
  <si>
    <t>210672.0</t>
  </si>
  <si>
    <t>280484.0</t>
  </si>
  <si>
    <t>109.15</t>
  </si>
  <si>
    <t>44.66</t>
  </si>
  <si>
    <t>129755.0</t>
  </si>
  <si>
    <t>38438450.0</t>
  </si>
  <si>
    <t>187328.0</t>
  </si>
  <si>
    <t>1482.903</t>
  </si>
  <si>
    <t>7.227</t>
  </si>
  <si>
    <t>7.668</t>
  </si>
  <si>
    <t>0.0103</t>
  </si>
  <si>
    <t>96.8</t>
  </si>
  <si>
    <t>28710701.0</t>
  </si>
  <si>
    <t>16943837.0</t>
  </si>
  <si>
    <t>11766864.0</t>
  </si>
  <si>
    <t>138143.0</t>
  </si>
  <si>
    <t>279509.0</t>
  </si>
  <si>
    <t>109.68</t>
  </si>
  <si>
    <t>44.95</t>
  </si>
  <si>
    <t>10677.0</t>
  </si>
  <si>
    <t>127663.0</t>
  </si>
  <si>
    <t>-1172.2997</t>
  </si>
  <si>
    <t>-45.225704</t>
  </si>
  <si>
    <t>38607959.0</t>
  </si>
  <si>
    <t>169509.0</t>
  </si>
  <si>
    <t>1489.442</t>
  </si>
  <si>
    <t>6.539</t>
  </si>
  <si>
    <t>198678.0</t>
  </si>
  <si>
    <t>7.665</t>
  </si>
  <si>
    <t>28895930.0</t>
  </si>
  <si>
    <t>17027036.0</t>
  </si>
  <si>
    <t>11868894.0</t>
  </si>
  <si>
    <t>185229.0</t>
  </si>
  <si>
    <t>262723.0</t>
  </si>
  <si>
    <t>110.38</t>
  </si>
  <si>
    <t>118881.0</t>
  </si>
  <si>
    <t>1526.0</t>
  </si>
  <si>
    <t>38781130.0</t>
  </si>
  <si>
    <t>173171.0</t>
  </si>
  <si>
    <t>1496.123</t>
  </si>
  <si>
    <t>6.681</t>
  </si>
  <si>
    <t>194302.0</t>
  </si>
  <si>
    <t>7.496</t>
  </si>
  <si>
    <t>29245786.0</t>
  </si>
  <si>
    <t>17160890.0</t>
  </si>
  <si>
    <t>12084896.0</t>
  </si>
  <si>
    <t>349856.0</t>
  </si>
  <si>
    <t>265422.0</t>
  </si>
  <si>
    <t>111.72</t>
  </si>
  <si>
    <t>65.56</t>
  </si>
  <si>
    <t>10139.0</t>
  </si>
  <si>
    <t>116097.0</t>
  </si>
  <si>
    <t>38970695.0</t>
  </si>
  <si>
    <t>189565.0</t>
  </si>
  <si>
    <t>1503.436</t>
  </si>
  <si>
    <t>7.313</t>
  </si>
  <si>
    <t>191323.0</t>
  </si>
  <si>
    <t>7.381</t>
  </si>
  <si>
    <t>89.8</t>
  </si>
  <si>
    <t>29581238.0</t>
  </si>
  <si>
    <t>17287976.0</t>
  </si>
  <si>
    <t>12293262.0</t>
  </si>
  <si>
    <t>335452.0</t>
  </si>
  <si>
    <t>269365.0</t>
  </si>
  <si>
    <t>66.04</t>
  </si>
  <si>
    <t>10290.0</t>
  </si>
  <si>
    <t>113562.0</t>
  </si>
  <si>
    <t>1522.0</t>
  </si>
  <si>
    <t>39191561.0</t>
  </si>
  <si>
    <t>220866.0</t>
  </si>
  <si>
    <t>1511.957</t>
  </si>
  <si>
    <t>8.521</t>
  </si>
  <si>
    <t>192269.0</t>
  </si>
  <si>
    <t>7.417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39403312.0</t>
  </si>
  <si>
    <t>211751.0</t>
  </si>
  <si>
    <t>1520.126</t>
  </si>
  <si>
    <t>8.169</t>
  </si>
  <si>
    <t>193510.0</t>
  </si>
  <si>
    <t>7.465</t>
  </si>
  <si>
    <t>0.0115</t>
  </si>
  <si>
    <t>30242274.0</t>
  </si>
  <si>
    <t>17521126.0</t>
  </si>
  <si>
    <t>12720856.0</t>
  </si>
  <si>
    <t>330414.0</t>
  </si>
  <si>
    <t>268627.0</t>
  </si>
  <si>
    <t>115.53</t>
  </si>
  <si>
    <t>48.59</t>
  </si>
  <si>
    <t>104384.0</t>
  </si>
  <si>
    <t>39581452.0</t>
  </si>
  <si>
    <t>178140.0</t>
  </si>
  <si>
    <t>1526.998</t>
  </si>
  <si>
    <t>6.872</t>
  </si>
  <si>
    <t>190047.0</t>
  </si>
  <si>
    <t>7.332</t>
  </si>
  <si>
    <t>82.7</t>
  </si>
  <si>
    <t>30477912.0</t>
  </si>
  <si>
    <t>17593798.0</t>
  </si>
  <si>
    <t>12883681.0</t>
  </si>
  <si>
    <t>235638.0</t>
  </si>
  <si>
    <t>272193.0</t>
  </si>
  <si>
    <t>116.43</t>
  </si>
  <si>
    <t>67.21</t>
  </si>
  <si>
    <t>101597.0</t>
  </si>
  <si>
    <t>1492.0</t>
  </si>
  <si>
    <t>39758570.0</t>
  </si>
  <si>
    <t>177118.0</t>
  </si>
  <si>
    <t>1533.831</t>
  </si>
  <si>
    <t>6.833</t>
  </si>
  <si>
    <t>188589.0</t>
  </si>
  <si>
    <t>7.276</t>
  </si>
  <si>
    <t>0.0122</t>
  </si>
  <si>
    <t>30643517.0</t>
  </si>
  <si>
    <t>17644750.0</t>
  </si>
  <si>
    <t>12998286.0</t>
  </si>
  <si>
    <t>165605.0</t>
  </si>
  <si>
    <t>276117.0</t>
  </si>
  <si>
    <t>117.06</t>
  </si>
  <si>
    <t>67.4</t>
  </si>
  <si>
    <t>10548.0</t>
  </si>
  <si>
    <t>100130.0</t>
  </si>
  <si>
    <t>-1103.0997</t>
  </si>
  <si>
    <t>-0.37</t>
  </si>
  <si>
    <t>-42.556065</t>
  </si>
  <si>
    <t>39943975.0</t>
  </si>
  <si>
    <t>185405.0</t>
  </si>
  <si>
    <t>1540.984</t>
  </si>
  <si>
    <t>7.153</t>
  </si>
  <si>
    <t>190859.0</t>
  </si>
  <si>
    <t>7.363</t>
  </si>
  <si>
    <t>85.6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55.85</t>
  </si>
  <si>
    <t>40122594.0</t>
  </si>
  <si>
    <t>178619.0</t>
  </si>
  <si>
    <t>1547.875</t>
  </si>
  <si>
    <t>6.891</t>
  </si>
  <si>
    <t>191638.0</t>
  </si>
  <si>
    <t>7.393</t>
  </si>
  <si>
    <t>31292016.0</t>
  </si>
  <si>
    <t>17844016.0</t>
  </si>
  <si>
    <t>13446945.0</t>
  </si>
  <si>
    <t>336239.0</t>
  </si>
  <si>
    <t>292319.0</t>
  </si>
  <si>
    <t>68.17</t>
  </si>
  <si>
    <t>51.37</t>
  </si>
  <si>
    <t>11167.0</t>
  </si>
  <si>
    <t>97589.0</t>
  </si>
  <si>
    <t>40332853.0</t>
  </si>
  <si>
    <t>210259.0</t>
  </si>
  <si>
    <t>1555.986</t>
  </si>
  <si>
    <t>8.112</t>
  </si>
  <si>
    <t>194594.0</t>
  </si>
  <si>
    <t>7.507</t>
  </si>
  <si>
    <t>31610475.0</t>
  </si>
  <si>
    <t>17936776.0</t>
  </si>
  <si>
    <t>13672371.0</t>
  </si>
  <si>
    <t>318459.0</t>
  </si>
  <si>
    <t>289891.0</t>
  </si>
  <si>
    <t>120.75</t>
  </si>
  <si>
    <t>68.52</t>
  </si>
  <si>
    <t>11074.0</t>
  </si>
  <si>
    <t>92686.0</t>
  </si>
  <si>
    <t>11.88</t>
  </si>
  <si>
    <t>1414.0</t>
  </si>
  <si>
    <t>40530009.0</t>
  </si>
  <si>
    <t>197156.0</t>
  </si>
  <si>
    <t>1563.592</t>
  </si>
  <si>
    <t>7.606</t>
  </si>
  <si>
    <t>191207.0</t>
  </si>
  <si>
    <t>31923197.0</t>
  </si>
  <si>
    <t>18030376.0</t>
  </si>
  <si>
    <t>13891163.0</t>
  </si>
  <si>
    <t>312722.0</t>
  </si>
  <si>
    <t>287334.0</t>
  </si>
  <si>
    <t>121.95</t>
  </si>
  <si>
    <t>88844.0</t>
  </si>
  <si>
    <t>40715932.0</t>
  </si>
  <si>
    <t>185923.0</t>
  </si>
  <si>
    <t>1570.765</t>
  </si>
  <si>
    <t>7.173</t>
  </si>
  <si>
    <t>187517.0</t>
  </si>
  <si>
    <t>32222172.0</t>
  </si>
  <si>
    <t>18118501.0</t>
  </si>
  <si>
    <t>14101561.0</t>
  </si>
  <si>
    <t>298975.0</t>
  </si>
  <si>
    <t>282843.0</t>
  </si>
  <si>
    <t>123.09</t>
  </si>
  <si>
    <t>85339.0</t>
  </si>
  <si>
    <t>40879808.0</t>
  </si>
  <si>
    <t>163876.0</t>
  </si>
  <si>
    <t>1577.087</t>
  </si>
  <si>
    <t>6.322</t>
  </si>
  <si>
    <t>185479.0</t>
  </si>
  <si>
    <t>7.156</t>
  </si>
  <si>
    <t>32418073.0</t>
  </si>
  <si>
    <t>18170223.0</t>
  </si>
  <si>
    <t>14245406.0</t>
  </si>
  <si>
    <t>195901.0</t>
  </si>
  <si>
    <t>277166.0</t>
  </si>
  <si>
    <t>123.84</t>
  </si>
  <si>
    <t>69.41</t>
  </si>
  <si>
    <t>82346.0</t>
  </si>
  <si>
    <t>41039341.0</t>
  </si>
  <si>
    <t>159533.0</t>
  </si>
  <si>
    <t>1583.241</t>
  </si>
  <si>
    <t>6.155</t>
  </si>
  <si>
    <t>182967.0</t>
  </si>
  <si>
    <t>7.059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030.4998</t>
  </si>
  <si>
    <t>-39.755257</t>
  </si>
  <si>
    <t>11.002</t>
  </si>
  <si>
    <t>41192051.0</t>
  </si>
  <si>
    <t>152710.0</t>
  </si>
  <si>
    <t>1589.133</t>
  </si>
  <si>
    <t>5.891</t>
  </si>
  <si>
    <t>178297.0</t>
  </si>
  <si>
    <t>6.878</t>
  </si>
  <si>
    <t>32854557.0</t>
  </si>
  <si>
    <t>18292826.0</t>
  </si>
  <si>
    <t>14558572.0</t>
  </si>
  <si>
    <t>3159.0</t>
  </si>
  <si>
    <t>277427.0</t>
  </si>
  <si>
    <t>271254.0</t>
  </si>
  <si>
    <t>125.51</t>
  </si>
  <si>
    <t>10362.0</t>
  </si>
  <si>
    <t>78603.0</t>
  </si>
  <si>
    <t>41371800.0</t>
  </si>
  <si>
    <t>179749.0</t>
  </si>
  <si>
    <t>1596.067</t>
  </si>
  <si>
    <t>178458.0</t>
  </si>
  <si>
    <t>6.885</t>
  </si>
  <si>
    <t>33129907.0</t>
  </si>
  <si>
    <t>18373112.0</t>
  </si>
  <si>
    <t>14753069.0</t>
  </si>
  <si>
    <t>3726.0</t>
  </si>
  <si>
    <t>275350.0</t>
  </si>
  <si>
    <t>262556.0</t>
  </si>
  <si>
    <t>126.56</t>
  </si>
  <si>
    <t>10030.0</t>
  </si>
  <si>
    <t>75585.0</t>
  </si>
  <si>
    <t>41564096.0</t>
  </si>
  <si>
    <t>192296.0</t>
  </si>
  <si>
    <t>1603.486</t>
  </si>
  <si>
    <t>7.419</t>
  </si>
  <si>
    <t>175892.0</t>
  </si>
  <si>
    <t>6.786</t>
  </si>
  <si>
    <t>33404278.0</t>
  </si>
  <si>
    <t>18452962.0</t>
  </si>
  <si>
    <t>14946699.0</t>
  </si>
  <si>
    <t>274371.0</t>
  </si>
  <si>
    <t>256258.0</t>
  </si>
  <si>
    <t>127.61</t>
  </si>
  <si>
    <t>9789.0</t>
  </si>
  <si>
    <t>73741.0</t>
  </si>
  <si>
    <t>1309.0</t>
  </si>
  <si>
    <t>50.005</t>
  </si>
  <si>
    <t>41752789.0</t>
  </si>
  <si>
    <t>188693.0</t>
  </si>
  <si>
    <t>1610.765</t>
  </si>
  <si>
    <t>7.28</t>
  </si>
  <si>
    <t>174683.0</t>
  </si>
  <si>
    <t>6.739</t>
  </si>
  <si>
    <t>0.0129</t>
  </si>
  <si>
    <t>33681381.0</t>
  </si>
  <si>
    <t>18531078.0</t>
  </si>
  <si>
    <t>15144905.0</t>
  </si>
  <si>
    <t>5398.0</t>
  </si>
  <si>
    <t>277103.0</t>
  </si>
  <si>
    <t>251169.0</t>
  </si>
  <si>
    <t>57.85</t>
  </si>
  <si>
    <t>49.05</t>
  </si>
  <si>
    <t>41924671.0</t>
  </si>
  <si>
    <t>171882.0</t>
  </si>
  <si>
    <t>1617.396</t>
  </si>
  <si>
    <t>6.631</t>
  </si>
  <si>
    <t>172677.0</t>
  </si>
  <si>
    <t>6.662</t>
  </si>
  <si>
    <t>33951546.0</t>
  </si>
  <si>
    <t>18603298.0</t>
  </si>
  <si>
    <t>15342065.0</t>
  </si>
  <si>
    <t>270165.0</t>
  </si>
  <si>
    <t>247053.0</t>
  </si>
  <si>
    <t>129.7</t>
  </si>
  <si>
    <t>71.07</t>
  </si>
  <si>
    <t>58.61</t>
  </si>
  <si>
    <t>69257.0</t>
  </si>
  <si>
    <t>42078068.0</t>
  </si>
  <si>
    <t>153397.0</t>
  </si>
  <si>
    <t>1623.314</t>
  </si>
  <si>
    <t>5.918</t>
  </si>
  <si>
    <t>171180.0</t>
  </si>
  <si>
    <t>6.604</t>
  </si>
  <si>
    <t>34143402.0</t>
  </si>
  <si>
    <t>18652593.0</t>
  </si>
  <si>
    <t>15484232.0</t>
  </si>
  <si>
    <t>6577.0</t>
  </si>
  <si>
    <t>246476.0</t>
  </si>
  <si>
    <t>130.43</t>
  </si>
  <si>
    <t>71.25</t>
  </si>
  <si>
    <t>9416.0</t>
  </si>
  <si>
    <t>68910.0</t>
  </si>
  <si>
    <t>42229437.0</t>
  </si>
  <si>
    <t>151369.0</t>
  </si>
  <si>
    <t>1629.154</t>
  </si>
  <si>
    <t>170014.0</t>
  </si>
  <si>
    <t>6.559</t>
  </si>
  <si>
    <t>0.0126</t>
  </si>
  <si>
    <t>79.5</t>
  </si>
  <si>
    <t>34268948.0</t>
  </si>
  <si>
    <t>18692857.0</t>
  </si>
  <si>
    <t>15569263.0</t>
  </si>
  <si>
    <t>241688.0</t>
  </si>
  <si>
    <t>130.91</t>
  </si>
  <si>
    <t>59.48</t>
  </si>
  <si>
    <t>9233.0</t>
  </si>
  <si>
    <t>68401.0</t>
  </si>
  <si>
    <t>-901.69977</t>
  </si>
  <si>
    <t>-34.78633</t>
  </si>
  <si>
    <t>10.123</t>
  </si>
  <si>
    <t>42368964.0</t>
  </si>
  <si>
    <t>139527.0</t>
  </si>
  <si>
    <t>1634.536</t>
  </si>
  <si>
    <t>168130.0</t>
  </si>
  <si>
    <t>6.486</t>
  </si>
  <si>
    <t>0.0125</t>
  </si>
  <si>
    <t>34501374.0</t>
  </si>
  <si>
    <t>18760049.0</t>
  </si>
  <si>
    <t>15733744.0</t>
  </si>
  <si>
    <t>7581.0</t>
  </si>
  <si>
    <t>232426.0</t>
  </si>
  <si>
    <t>235260.0</t>
  </si>
  <si>
    <t>131.8</t>
  </si>
  <si>
    <t>60.1</t>
  </si>
  <si>
    <t>66746.0</t>
  </si>
  <si>
    <t>42518392.0</t>
  </si>
  <si>
    <t>149428.0</t>
  </si>
  <si>
    <t>1640.301</t>
  </si>
  <si>
    <t>5.765</t>
  </si>
  <si>
    <t>163799.0</t>
  </si>
  <si>
    <t>6.319</t>
  </si>
  <si>
    <t>79.3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8.633</t>
  </si>
  <si>
    <t>42713811.0</t>
  </si>
  <si>
    <t>195419.0</t>
  </si>
  <si>
    <t>1647.84</t>
  </si>
  <si>
    <t>7.539</t>
  </si>
  <si>
    <t>164245.0</t>
  </si>
  <si>
    <t>6.336</t>
  </si>
  <si>
    <t>34943366.0</t>
  </si>
  <si>
    <t>18883733.0</t>
  </si>
  <si>
    <t>16050115.0</t>
  </si>
  <si>
    <t>9518.0</t>
  </si>
  <si>
    <t>217681.0</t>
  </si>
  <si>
    <t>219870.0</t>
  </si>
  <si>
    <t>133.49</t>
  </si>
  <si>
    <t>8399.0</t>
  </si>
  <si>
    <t>61539.0</t>
  </si>
  <si>
    <t>42905646.0</t>
  </si>
  <si>
    <t>191835.0</t>
  </si>
  <si>
    <t>1655.241</t>
  </si>
  <si>
    <t>7.401</t>
  </si>
  <si>
    <t>164694.0</t>
  </si>
  <si>
    <t>6.354</t>
  </si>
  <si>
    <t>86.7</t>
  </si>
  <si>
    <t>35166827.0</t>
  </si>
  <si>
    <t>18944029.0</t>
  </si>
  <si>
    <t>16212257.0</t>
  </si>
  <si>
    <t>10541.0</t>
  </si>
  <si>
    <t>223461.0</t>
  </si>
  <si>
    <t>212207.0</t>
  </si>
  <si>
    <t>134.34</t>
  </si>
  <si>
    <t>8106.0</t>
  </si>
  <si>
    <t>58993.0</t>
  </si>
  <si>
    <t>43078812.0</t>
  </si>
  <si>
    <t>173166.0</t>
  </si>
  <si>
    <t>1661.921</t>
  </si>
  <si>
    <t>164877.0</t>
  </si>
  <si>
    <t>6.361</t>
  </si>
  <si>
    <t>88.7</t>
  </si>
  <si>
    <t>35373820.0</t>
  </si>
  <si>
    <t>18996212.0</t>
  </si>
  <si>
    <t>16363567.0</t>
  </si>
  <si>
    <t>14041.0</t>
  </si>
  <si>
    <t>206993.0</t>
  </si>
  <si>
    <t>203182.0</t>
  </si>
  <si>
    <t>135.13</t>
  </si>
  <si>
    <t>62.51</t>
  </si>
  <si>
    <t>56131.0</t>
  </si>
  <si>
    <t>1064.0</t>
  </si>
  <si>
    <t>43238860.0</t>
  </si>
  <si>
    <t>160048.0</t>
  </si>
  <si>
    <t>1668.096</t>
  </si>
  <si>
    <t>6.174</t>
  </si>
  <si>
    <t>165827.0</t>
  </si>
  <si>
    <t>6.397</t>
  </si>
  <si>
    <t>35515862.0</t>
  </si>
  <si>
    <t>19029312.0</t>
  </si>
  <si>
    <t>16469355.0</t>
  </si>
  <si>
    <t>17195.0</t>
  </si>
  <si>
    <t>142042.0</t>
  </si>
  <si>
    <t>196066.0</t>
  </si>
  <si>
    <t>135.67</t>
  </si>
  <si>
    <t>7490.0</t>
  </si>
  <si>
    <t>53817.0</t>
  </si>
  <si>
    <t>43382287.0</t>
  </si>
  <si>
    <t>143427.0</t>
  </si>
  <si>
    <t>1673.629</t>
  </si>
  <si>
    <t>5.533</t>
  </si>
  <si>
    <t>164693.0</t>
  </si>
  <si>
    <t>97.7</t>
  </si>
  <si>
    <t>35603091.0</t>
  </si>
  <si>
    <t>16529442.0</t>
  </si>
  <si>
    <t>21087.0</t>
  </si>
  <si>
    <t>87229.0</t>
  </si>
  <si>
    <t>190592.0</t>
  </si>
  <si>
    <t>136.01</t>
  </si>
  <si>
    <t>63.14</t>
  </si>
  <si>
    <t>7281.0</t>
  </si>
  <si>
    <t>51386.0</t>
  </si>
  <si>
    <t>-744.69977</t>
  </si>
  <si>
    <t>-28.729488</t>
  </si>
  <si>
    <t>43509270.0</t>
  </si>
  <si>
    <t>126983.0</t>
  </si>
  <si>
    <t>1678.528</t>
  </si>
  <si>
    <t>4.899</t>
  </si>
  <si>
    <t>162901.0</t>
  </si>
  <si>
    <t>6.284</t>
  </si>
  <si>
    <t>102.3</t>
  </si>
  <si>
    <t>35825241.0</t>
  </si>
  <si>
    <t>19100734.0</t>
  </si>
  <si>
    <t>16678894.0</t>
  </si>
  <si>
    <t>45613.0</t>
  </si>
  <si>
    <t>222150.0</t>
  </si>
  <si>
    <t>189124.0</t>
  </si>
  <si>
    <t>136.86</t>
  </si>
  <si>
    <t>7225.0</t>
  </si>
  <si>
    <t>48669.0</t>
  </si>
  <si>
    <t>43634338.0</t>
  </si>
  <si>
    <t>125068.0</t>
  </si>
  <si>
    <t>1683.353</t>
  </si>
  <si>
    <t>4.825</t>
  </si>
  <si>
    <t>159421.0</t>
  </si>
  <si>
    <t>107.2</t>
  </si>
  <si>
    <t>35989833.0</t>
  </si>
  <si>
    <t>19138869.0</t>
  </si>
  <si>
    <t>16777488.0</t>
  </si>
  <si>
    <t>73476.0</t>
  </si>
  <si>
    <t>164592.0</t>
  </si>
  <si>
    <t>180593.0</t>
  </si>
  <si>
    <t>137.48</t>
  </si>
  <si>
    <t>64.09</t>
  </si>
  <si>
    <t>45011.0</t>
  </si>
  <si>
    <t>43836283.0</t>
  </si>
  <si>
    <t>201945.0</t>
  </si>
  <si>
    <t>1691.144</t>
  </si>
  <si>
    <t>160353.0</t>
  </si>
  <si>
    <t>6.186</t>
  </si>
  <si>
    <t>36184662.0</t>
  </si>
  <si>
    <t>19177383.0</t>
  </si>
  <si>
    <t>16907279.0</t>
  </si>
  <si>
    <t>100000.0</t>
  </si>
  <si>
    <t>194829.0</t>
  </si>
  <si>
    <t>177328.0</t>
  </si>
  <si>
    <t>138.23</t>
  </si>
  <si>
    <t>6774.0</t>
  </si>
  <si>
    <t>41950.0</t>
  </si>
  <si>
    <t>43996638.0</t>
  </si>
  <si>
    <t>160355.0</t>
  </si>
  <si>
    <t>1697.33</t>
  </si>
  <si>
    <t>155856.0</t>
  </si>
  <si>
    <t>6.013</t>
  </si>
  <si>
    <t>113.6</t>
  </si>
  <si>
    <t>36379077.0</t>
  </si>
  <si>
    <t>19218733.0</t>
  </si>
  <si>
    <t>17033089.0</t>
  </si>
  <si>
    <t>127255.0</t>
  </si>
  <si>
    <t>194415.0</t>
  </si>
  <si>
    <t>173179.0</t>
  </si>
  <si>
    <t>138.97</t>
  </si>
  <si>
    <t>65.07</t>
  </si>
  <si>
    <t>39243.0</t>
  </si>
  <si>
    <t>44167017.0</t>
  </si>
  <si>
    <t>170379.0</t>
  </si>
  <si>
    <t>1703.903</t>
  </si>
  <si>
    <t>6.573</t>
  </si>
  <si>
    <t>155458.0</t>
  </si>
  <si>
    <t>5.997</t>
  </si>
  <si>
    <t>36576108.0</t>
  </si>
  <si>
    <t>19261941.0</t>
  </si>
  <si>
    <t>17164167.0</t>
  </si>
  <si>
    <t>150000.0</t>
  </si>
  <si>
    <t>197031.0</t>
  </si>
  <si>
    <t>171755.0</t>
  </si>
  <si>
    <t>139.72</t>
  </si>
  <si>
    <t>37961.0</t>
  </si>
  <si>
    <t>5.692</t>
  </si>
  <si>
    <t>44319389.0</t>
  </si>
  <si>
    <t>152372.0</t>
  </si>
  <si>
    <t>1709.781</t>
  </si>
  <si>
    <t>5.878</t>
  </si>
  <si>
    <t>154361.0</t>
  </si>
  <si>
    <t>5.955</t>
  </si>
  <si>
    <t>36697075.0</t>
  </si>
  <si>
    <t>19286079.0</t>
  </si>
  <si>
    <t>17237996.0</t>
  </si>
  <si>
    <t>173000.0</t>
  </si>
  <si>
    <t>120967.0</t>
  </si>
  <si>
    <t>168745.0</t>
  </si>
  <si>
    <t>140.19</t>
  </si>
  <si>
    <t>6446.0</t>
  </si>
  <si>
    <t>36681.0</t>
  </si>
  <si>
    <t>44460396.0</t>
  </si>
  <si>
    <t>141007.0</t>
  </si>
  <si>
    <t>1715.221</t>
  </si>
  <si>
    <t>154016.0</t>
  </si>
  <si>
    <t>5.942</t>
  </si>
  <si>
    <t>112.9</t>
  </si>
  <si>
    <t>36763501.0</t>
  </si>
  <si>
    <t>19303290.0</t>
  </si>
  <si>
    <t>17283428.0</t>
  </si>
  <si>
    <t>176783.0</t>
  </si>
  <si>
    <t>66426.0</t>
  </si>
  <si>
    <t>165773.0</t>
  </si>
  <si>
    <t>140.44</t>
  </si>
  <si>
    <t>35818.0</t>
  </si>
  <si>
    <t>-597.09973</t>
  </si>
  <si>
    <t>-23.035282</t>
  </si>
  <si>
    <t>44582410.0</t>
  </si>
  <si>
    <t>122014.0</t>
  </si>
  <si>
    <t>1719.928</t>
  </si>
  <si>
    <t>4.707</t>
  </si>
  <si>
    <t>153306.0</t>
  </si>
  <si>
    <t>5.914</t>
  </si>
  <si>
    <t>110.6</t>
  </si>
  <si>
    <t>36918760.0</t>
  </si>
  <si>
    <t>19338366.0</t>
  </si>
  <si>
    <t>17389176.0</t>
  </si>
  <si>
    <t>191218.0</t>
  </si>
  <si>
    <t>155259.0</t>
  </si>
  <si>
    <t>156217.0</t>
  </si>
  <si>
    <t>141.03</t>
  </si>
  <si>
    <t>5968.0</t>
  </si>
  <si>
    <t>33947.0</t>
  </si>
  <si>
    <t>44718873.0</t>
  </si>
  <si>
    <t>136463.0</t>
  </si>
  <si>
    <t>1725.193</t>
  </si>
  <si>
    <t>5.265</t>
  </si>
  <si>
    <t>154934.0</t>
  </si>
  <si>
    <t>5.977</t>
  </si>
  <si>
    <t>37068049.0</t>
  </si>
  <si>
    <t>19373942.0</t>
  </si>
  <si>
    <t>17487181.0</t>
  </si>
  <si>
    <t>206926.0</t>
  </si>
  <si>
    <t>149289.0</t>
  </si>
  <si>
    <t>154031.0</t>
  </si>
  <si>
    <t>141.6</t>
  </si>
  <si>
    <t>26.817</t>
  </si>
  <si>
    <t>44910694.0</t>
  </si>
  <si>
    <t>191821.0</t>
  </si>
  <si>
    <t>1732.593</t>
  </si>
  <si>
    <t>153487.0</t>
  </si>
  <si>
    <t>37222034.0</t>
  </si>
  <si>
    <t>19417387.0</t>
  </si>
  <si>
    <t>17582957.0</t>
  </si>
  <si>
    <t>221690.0</t>
  </si>
  <si>
    <t>153985.0</t>
  </si>
  <si>
    <t>148196.0</t>
  </si>
  <si>
    <t>142.19</t>
  </si>
  <si>
    <t>74.18</t>
  </si>
  <si>
    <t>67.17</t>
  </si>
  <si>
    <t>5661.0</t>
  </si>
  <si>
    <t>34286.0</t>
  </si>
  <si>
    <t>45080302.0</t>
  </si>
  <si>
    <t>169608.0</t>
  </si>
  <si>
    <t>1739.136</t>
  </si>
  <si>
    <t>6.543</t>
  </si>
  <si>
    <t>154809.0</t>
  </si>
  <si>
    <t>5.972</t>
  </si>
  <si>
    <t>112.3</t>
  </si>
  <si>
    <t>37383955.0</t>
  </si>
  <si>
    <t>19466357.0</t>
  </si>
  <si>
    <t>17680831.0</t>
  </si>
  <si>
    <t>236767.0</t>
  </si>
  <si>
    <t>161921.0</t>
  </si>
  <si>
    <t>143554.0</t>
  </si>
  <si>
    <t>142.81</t>
  </si>
  <si>
    <t>67.54</t>
  </si>
  <si>
    <t>35375.0</t>
  </si>
  <si>
    <t>45248038.0</t>
  </si>
  <si>
    <t>167736.0</t>
  </si>
  <si>
    <t>1745.607</t>
  </si>
  <si>
    <t>6.471</t>
  </si>
  <si>
    <t>154432.0</t>
  </si>
  <si>
    <t>5.958</t>
  </si>
  <si>
    <t>37544059.0</t>
  </si>
  <si>
    <t>19514381.0</t>
  </si>
  <si>
    <t>17778385.0</t>
  </si>
  <si>
    <t>251293.0</t>
  </si>
  <si>
    <t>160104.0</t>
  </si>
  <si>
    <t>138279.0</t>
  </si>
  <si>
    <t>143.42</t>
  </si>
  <si>
    <t>67.91</t>
  </si>
  <si>
    <t>36063.0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37634423.0</t>
  </si>
  <si>
    <t>19541933.0</t>
  </si>
  <si>
    <t>17835028.0</t>
  </si>
  <si>
    <t>257462.0</t>
  </si>
  <si>
    <t>90364.0</t>
  </si>
  <si>
    <t>133907.0</t>
  </si>
  <si>
    <t>143.77</t>
  </si>
  <si>
    <t>68.13</t>
  </si>
  <si>
    <t>36551.0</t>
  </si>
  <si>
    <t>23.494</t>
  </si>
  <si>
    <t>45521180.0</t>
  </si>
  <si>
    <t>135827.0</t>
  </si>
  <si>
    <t>1756.145</t>
  </si>
  <si>
    <t>151541.0</t>
  </si>
  <si>
    <t>5.846</t>
  </si>
  <si>
    <t>37695740.0</t>
  </si>
  <si>
    <t>19563025.0</t>
  </si>
  <si>
    <t>17872077.0</t>
  </si>
  <si>
    <t>260638.0</t>
  </si>
  <si>
    <t>61317.0</t>
  </si>
  <si>
    <t>133177.0</t>
  </si>
  <si>
    <t>5087.0</t>
  </si>
  <si>
    <t>37105.0</t>
  </si>
  <si>
    <t>-533.09973</t>
  </si>
  <si>
    <t>-20.566252</t>
  </si>
  <si>
    <t>6.341</t>
  </si>
  <si>
    <t>45640403.0</t>
  </si>
  <si>
    <t>119223.0</t>
  </si>
  <si>
    <t>1760.744</t>
  </si>
  <si>
    <t>151142.0</t>
  </si>
  <si>
    <t>5.831</t>
  </si>
  <si>
    <t>37835866.0</t>
  </si>
  <si>
    <t>19605792.0</t>
  </si>
  <si>
    <t>17958614.0</t>
  </si>
  <si>
    <t>271460.0</t>
  </si>
  <si>
    <t>140126.0</t>
  </si>
  <si>
    <t>131015.0</t>
  </si>
  <si>
    <t>144.54</t>
  </si>
  <si>
    <t>38204.0</t>
  </si>
  <si>
    <t>5.998</t>
  </si>
  <si>
    <t>45784624.0</t>
  </si>
  <si>
    <t>144221.0</t>
  </si>
  <si>
    <t>1766.308</t>
  </si>
  <si>
    <t>5.564</t>
  </si>
  <si>
    <t>152250.0</t>
  </si>
  <si>
    <t>5.874</t>
  </si>
  <si>
    <t>121.5</t>
  </si>
  <si>
    <t>37972232.0</t>
  </si>
  <si>
    <t>19646353.0</t>
  </si>
  <si>
    <t>18041042.0</t>
  </si>
  <si>
    <t>284837.0</t>
  </si>
  <si>
    <t>136366.0</t>
  </si>
  <si>
    <t>129169.0</t>
  </si>
  <si>
    <t>145.06</t>
  </si>
  <si>
    <t>68.92</t>
  </si>
  <si>
    <t>4934.0</t>
  </si>
  <si>
    <t>38916.0</t>
  </si>
  <si>
    <t>45969170.0</t>
  </si>
  <si>
    <t>184546.0</t>
  </si>
  <si>
    <t>1773.427</t>
  </si>
  <si>
    <t>151211.0</t>
  </si>
  <si>
    <t>5.834</t>
  </si>
  <si>
    <t>124.7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46145653.0</t>
  </si>
  <si>
    <t>176483.0</t>
  </si>
  <si>
    <t>1780.236</t>
  </si>
  <si>
    <t>6.808</t>
  </si>
  <si>
    <t>152193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46318391.0</t>
  </si>
  <si>
    <t>172738.0</t>
  </si>
  <si>
    <t>1786.9</t>
  </si>
  <si>
    <t>152908.0</t>
  </si>
  <si>
    <t>5.899</t>
  </si>
  <si>
    <t>126.2</t>
  </si>
  <si>
    <t>38348764.0</t>
  </si>
  <si>
    <t>19758303.0</t>
  </si>
  <si>
    <t>18266176.0</t>
  </si>
  <si>
    <t>324285.0</t>
  </si>
  <si>
    <t>120321.0</t>
  </si>
  <si>
    <t>114958.0</t>
  </si>
  <si>
    <t>146.5</t>
  </si>
  <si>
    <t>75.48</t>
  </si>
  <si>
    <t>69.78</t>
  </si>
  <si>
    <t>4391.0</t>
  </si>
  <si>
    <t>34846.0</t>
  </si>
  <si>
    <t>46465112.0</t>
  </si>
  <si>
    <t>146721.0</t>
  </si>
  <si>
    <t>1792.56</t>
  </si>
  <si>
    <t>154251.0</t>
  </si>
  <si>
    <t>5.951</t>
  </si>
  <si>
    <t>122.2</t>
  </si>
  <si>
    <t>38420798.0</t>
  </si>
  <si>
    <t>19779653.0</t>
  </si>
  <si>
    <t>18309411.0</t>
  </si>
  <si>
    <t>331734.0</t>
  </si>
  <si>
    <t>72034.0</t>
  </si>
  <si>
    <t>112339.0</t>
  </si>
  <si>
    <t>146.77</t>
  </si>
  <si>
    <t>33960.0</t>
  </si>
  <si>
    <t>4.966</t>
  </si>
  <si>
    <t>46599273.0</t>
  </si>
  <si>
    <t>134161.0</t>
  </si>
  <si>
    <t>1797.736</t>
  </si>
  <si>
    <t>5.176</t>
  </si>
  <si>
    <t>154013.0</t>
  </si>
  <si>
    <t>119.2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270.89972</t>
  </si>
  <si>
    <t>-0.09</t>
  </si>
  <si>
    <t>8.62</t>
  </si>
  <si>
    <t>-10.450937</t>
  </si>
  <si>
    <t>46718888.0</t>
  </si>
  <si>
    <t>119615.0</t>
  </si>
  <si>
    <t>1802.351</t>
  </si>
  <si>
    <t>4.615</t>
  </si>
  <si>
    <t>154069.0</t>
  </si>
  <si>
    <t>5.944</t>
  </si>
  <si>
    <t>38586639.0</t>
  </si>
  <si>
    <t>19829190.0</t>
  </si>
  <si>
    <t>18410862.0</t>
  </si>
  <si>
    <t>346587.0</t>
  </si>
  <si>
    <t>142490.0</t>
  </si>
  <si>
    <t>107253.0</t>
  </si>
  <si>
    <t>147.4</t>
  </si>
  <si>
    <t>4097.0</t>
  </si>
  <si>
    <t>31914.0</t>
  </si>
  <si>
    <t>46839190.0</t>
  </si>
  <si>
    <t>120302.0</t>
  </si>
  <si>
    <t>1806.992</t>
  </si>
  <si>
    <t>4.641</t>
  </si>
  <si>
    <t>150652.0</t>
  </si>
  <si>
    <t>5.812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47022573.0</t>
  </si>
  <si>
    <t>183383.0</t>
  </si>
  <si>
    <t>1814.066</t>
  </si>
  <si>
    <t>7.075</t>
  </si>
  <si>
    <t>150486.0</t>
  </si>
  <si>
    <t>5.806</t>
  </si>
  <si>
    <t>110.5</t>
  </si>
  <si>
    <t>38801068.0</t>
  </si>
  <si>
    <t>19892336.0</t>
  </si>
  <si>
    <t>18533097.0</t>
  </si>
  <si>
    <t>375635.0</t>
  </si>
  <si>
    <t>105772.0</t>
  </si>
  <si>
    <t>100063.0</t>
  </si>
  <si>
    <t>148.22</t>
  </si>
  <si>
    <t>70.8</t>
  </si>
  <si>
    <t>29649.0</t>
  </si>
  <si>
    <t>47196759.0</t>
  </si>
  <si>
    <t>174186.0</t>
  </si>
  <si>
    <t>1820.786</t>
  </si>
  <si>
    <t>150158.0</t>
  </si>
  <si>
    <t>5.793</t>
  </si>
  <si>
    <t>108.9</t>
  </si>
  <si>
    <t>38906974.0</t>
  </si>
  <si>
    <t>19922295.0</t>
  </si>
  <si>
    <t>18594054.0</t>
  </si>
  <si>
    <t>390625.0</t>
  </si>
  <si>
    <t>105906.0</t>
  </si>
  <si>
    <t>96933.0</t>
  </si>
  <si>
    <t>148.63</t>
  </si>
  <si>
    <t>71.03</t>
  </si>
  <si>
    <t>28374.0</t>
  </si>
  <si>
    <t>4.622</t>
  </si>
  <si>
    <t>47377526.0</t>
  </si>
  <si>
    <t>180767.0</t>
  </si>
  <si>
    <t>1827.76</t>
  </si>
  <si>
    <t>6.974</t>
  </si>
  <si>
    <t>151305.0</t>
  </si>
  <si>
    <t>5.837</t>
  </si>
  <si>
    <t>108.4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47518617.0</t>
  </si>
  <si>
    <t>141091.0</t>
  </si>
  <si>
    <t>1833.203</t>
  </si>
  <si>
    <t>5.443</t>
  </si>
  <si>
    <t>150501.0</t>
  </si>
  <si>
    <t>110.4</t>
  </si>
  <si>
    <t>39062854.0</t>
  </si>
  <si>
    <t>19965449.0</t>
  </si>
  <si>
    <t>18685541.0</t>
  </si>
  <si>
    <t>411864.0</t>
  </si>
  <si>
    <t>51559.0</t>
  </si>
  <si>
    <t>91722.0</t>
  </si>
  <si>
    <t>149.22</t>
  </si>
  <si>
    <t>26542.0</t>
  </si>
  <si>
    <t>47644188.0</t>
  </si>
  <si>
    <t>125571.0</t>
  </si>
  <si>
    <t>1838.047</t>
  </si>
  <si>
    <t>4.844</t>
  </si>
  <si>
    <t>149274.0</t>
  </si>
  <si>
    <t>5.759</t>
  </si>
  <si>
    <t>110.1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109.89972</t>
  </si>
  <si>
    <t>-0.03</t>
  </si>
  <si>
    <t>-4.2397795</t>
  </si>
  <si>
    <t>47767406.0</t>
  </si>
  <si>
    <t>123218.0</t>
  </si>
  <si>
    <t>1842.801</t>
  </si>
  <si>
    <t>4.754</t>
  </si>
  <si>
    <t>149788.0</t>
  </si>
  <si>
    <t>5.779</t>
  </si>
  <si>
    <t>39190803.0</t>
  </si>
  <si>
    <t>20001144.0</t>
  </si>
  <si>
    <t>18759075.0</t>
  </si>
  <si>
    <t>430584.0</t>
  </si>
  <si>
    <t>95215.0</t>
  </si>
  <si>
    <t>86309.0</t>
  </si>
  <si>
    <t>149.71</t>
  </si>
  <si>
    <t>47895779.0</t>
  </si>
  <si>
    <t>128373.0</t>
  </si>
  <si>
    <t>1847.753</t>
  </si>
  <si>
    <t>4.952</t>
  </si>
  <si>
    <t>150941.0</t>
  </si>
  <si>
    <t>5.823</t>
  </si>
  <si>
    <t>39282954.0</t>
  </si>
  <si>
    <t>20025197.0</t>
  </si>
  <si>
    <t>18808812.0</t>
  </si>
  <si>
    <t>448945.0</t>
  </si>
  <si>
    <t>92151.0</t>
  </si>
  <si>
    <t>83951.0</t>
  </si>
  <si>
    <t>150.06</t>
  </si>
  <si>
    <t>23445.0</t>
  </si>
  <si>
    <t>4.508</t>
  </si>
  <si>
    <t>48083702.0</t>
  </si>
  <si>
    <t>187923.0</t>
  </si>
  <si>
    <t>1855.003</t>
  </si>
  <si>
    <t>151590.0</t>
  </si>
  <si>
    <t>5.848</t>
  </si>
  <si>
    <t>109.2</t>
  </si>
  <si>
    <t>39375629.0</t>
  </si>
  <si>
    <t>20047381.0</t>
  </si>
  <si>
    <t>18858248.0</t>
  </si>
  <si>
    <t>470000.0</t>
  </si>
  <si>
    <t>92675.0</t>
  </si>
  <si>
    <t>82080.0</t>
  </si>
  <si>
    <t>150.42</t>
  </si>
  <si>
    <t>22149.0</t>
  </si>
  <si>
    <t>48260895.0</t>
  </si>
  <si>
    <t>177193.0</t>
  </si>
  <si>
    <t>1861.839</t>
  </si>
  <si>
    <t>6.836</t>
  </si>
  <si>
    <t>152019.0</t>
  </si>
  <si>
    <t>5.865</t>
  </si>
  <si>
    <t>39474565.0</t>
  </si>
  <si>
    <t>20068712.0</t>
  </si>
  <si>
    <t>18910601.0</t>
  </si>
  <si>
    <t>495252.0</t>
  </si>
  <si>
    <t>81084.0</t>
  </si>
  <si>
    <t>150.8</t>
  </si>
  <si>
    <t>3097.0</t>
  </si>
  <si>
    <t>20917.0</t>
  </si>
  <si>
    <t>48445060.0</t>
  </si>
  <si>
    <t>184165.0</t>
  </si>
  <si>
    <t>1868.944</t>
  </si>
  <si>
    <t>7.105</t>
  </si>
  <si>
    <t>152505.0</t>
  </si>
  <si>
    <t>5.883</t>
  </si>
  <si>
    <t>108.5</t>
  </si>
  <si>
    <t>39572839.0</t>
  </si>
  <si>
    <t>20088965.0</t>
  </si>
  <si>
    <t>18962130.0</t>
  </si>
  <si>
    <t>521744.0</t>
  </si>
  <si>
    <t>98274.0</t>
  </si>
  <si>
    <t>80221.0</t>
  </si>
  <si>
    <t>151.17</t>
  </si>
  <si>
    <t>19770.0</t>
  </si>
  <si>
    <t>4.278</t>
  </si>
  <si>
    <t>48606950.0</t>
  </si>
  <si>
    <t>161890.0</t>
  </si>
  <si>
    <t>1875.189</t>
  </si>
  <si>
    <t>6.245</t>
  </si>
  <si>
    <t>155476.0</t>
  </si>
  <si>
    <t>39621796.0</t>
  </si>
  <si>
    <t>20099492.0</t>
  </si>
  <si>
    <t>18990458.0</t>
  </si>
  <si>
    <t>531846.0</t>
  </si>
  <si>
    <t>48957.0</t>
  </si>
  <si>
    <t>79849.0</t>
  </si>
  <si>
    <t>151.36</t>
  </si>
  <si>
    <t>48763394.0</t>
  </si>
  <si>
    <t>156444.0</t>
  </si>
  <si>
    <t>1881.225</t>
  </si>
  <si>
    <t>159887.0</t>
  </si>
  <si>
    <t>6.168</t>
  </si>
  <si>
    <t>39652404.0</t>
  </si>
  <si>
    <t>20106757.0</t>
  </si>
  <si>
    <t>19008755.0</t>
  </si>
  <si>
    <t>536892.0</t>
  </si>
  <si>
    <t>79545.0</t>
  </si>
  <si>
    <t>151.48</t>
  </si>
  <si>
    <t>18718.0</t>
  </si>
  <si>
    <t>88.30028</t>
  </si>
  <si>
    <t>3.4065027</t>
  </si>
  <si>
    <t>48911557.0</t>
  </si>
  <si>
    <t>148163.0</t>
  </si>
  <si>
    <t>1886.941</t>
  </si>
  <si>
    <t>5.716</t>
  </si>
  <si>
    <t>163450.0</t>
  </si>
  <si>
    <t>6.306</t>
  </si>
  <si>
    <t>110.9</t>
  </si>
  <si>
    <t>39739219.0</t>
  </si>
  <si>
    <t>20124711.0</t>
  </si>
  <si>
    <t>19055462.0</t>
  </si>
  <si>
    <t>559046.0</t>
  </si>
  <si>
    <t>78345.0</t>
  </si>
  <si>
    <t>72.79</t>
  </si>
  <si>
    <t>17652.0</t>
  </si>
  <si>
    <t>49065149.0</t>
  </si>
  <si>
    <t>153592.0</t>
  </si>
  <si>
    <t>1892.866</t>
  </si>
  <si>
    <t>5.925</t>
  </si>
  <si>
    <t>167053.0</t>
  </si>
  <si>
    <t>6.445</t>
  </si>
  <si>
    <t>110.3</t>
  </si>
  <si>
    <t>39827552.0</t>
  </si>
  <si>
    <t>20142711.0</t>
  </si>
  <si>
    <t>19101361.0</t>
  </si>
  <si>
    <t>583480.0</t>
  </si>
  <si>
    <t>88333.0</t>
  </si>
  <si>
    <t>77800.0</t>
  </si>
  <si>
    <t>152.14</t>
  </si>
  <si>
    <t>16788.0</t>
  </si>
  <si>
    <t>20.59</t>
  </si>
  <si>
    <t>49272594.0</t>
  </si>
  <si>
    <t>207445.0</t>
  </si>
  <si>
    <t>1900.869</t>
  </si>
  <si>
    <t>8.003</t>
  </si>
  <si>
    <t>169842.0</t>
  </si>
  <si>
    <t>6.552</t>
  </si>
  <si>
    <t>112.6</t>
  </si>
  <si>
    <t>39922685.0</t>
  </si>
  <si>
    <t>20161524.0</t>
  </si>
  <si>
    <t>19149409.0</t>
  </si>
  <si>
    <t>611752.0</t>
  </si>
  <si>
    <t>95133.0</t>
  </si>
  <si>
    <t>78151.0</t>
  </si>
  <si>
    <t>152.51</t>
  </si>
  <si>
    <t>77.02</t>
  </si>
  <si>
    <t>16306.0</t>
  </si>
  <si>
    <t>49462060.0</t>
  </si>
  <si>
    <t>189466.0</t>
  </si>
  <si>
    <t>1908.178</t>
  </si>
  <si>
    <t>7.309</t>
  </si>
  <si>
    <t>171595.0</t>
  </si>
  <si>
    <t>111.8</t>
  </si>
  <si>
    <t>40019239.0</t>
  </si>
  <si>
    <t>20180465.0</t>
  </si>
  <si>
    <t>19196983.0</t>
  </si>
  <si>
    <t>641791.0</t>
  </si>
  <si>
    <t>96554.0</t>
  </si>
  <si>
    <t>77811.0</t>
  </si>
  <si>
    <t>152.88</t>
  </si>
  <si>
    <t>77.09</t>
  </si>
  <si>
    <t>73.33</t>
  </si>
  <si>
    <t>15965.0</t>
  </si>
  <si>
    <t>49651387.0</t>
  </si>
  <si>
    <t>189327.0</t>
  </si>
  <si>
    <t>1915.482</t>
  </si>
  <si>
    <t>7.304</t>
  </si>
  <si>
    <t>172332.0</t>
  </si>
  <si>
    <t>6.648</t>
  </si>
  <si>
    <t>111.7</t>
  </si>
  <si>
    <t>40105497.0</t>
  </si>
  <si>
    <t>20196129.0</t>
  </si>
  <si>
    <t>19238301.0</t>
  </si>
  <si>
    <t>671067.0</t>
  </si>
  <si>
    <t>86258.0</t>
  </si>
  <si>
    <t>153.21</t>
  </si>
  <si>
    <t>77.15</t>
  </si>
  <si>
    <t>73.49</t>
  </si>
  <si>
    <t>15309.0</t>
  </si>
  <si>
    <t>49847183.0</t>
  </si>
  <si>
    <t>195796.0</t>
  </si>
  <si>
    <t>1923.036</t>
  </si>
  <si>
    <t>177176.0</t>
  </si>
  <si>
    <t>6.835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50037304.0</t>
  </si>
  <si>
    <t>190121.0</t>
  </si>
  <si>
    <t>1930.37</t>
  </si>
  <si>
    <t>181987.0</t>
  </si>
  <si>
    <t>7.021</t>
  </si>
  <si>
    <t>40177641.0</t>
  </si>
  <si>
    <t>20208813.0</t>
  </si>
  <si>
    <t>19271471.0</t>
  </si>
  <si>
    <t>697357.0</t>
  </si>
  <si>
    <t>22884.0</t>
  </si>
  <si>
    <t>75034.0</t>
  </si>
  <si>
    <t>153.48</t>
  </si>
  <si>
    <t>14579.0</t>
  </si>
  <si>
    <t>231.90028</t>
  </si>
  <si>
    <t>8.946393</t>
  </si>
  <si>
    <t>50201142.0</t>
  </si>
  <si>
    <t>163838.0</t>
  </si>
  <si>
    <t>1936.691</t>
  </si>
  <si>
    <t>6.321</t>
  </si>
  <si>
    <t>184226.0</t>
  </si>
  <si>
    <t>7.107</t>
  </si>
  <si>
    <t>105.9</t>
  </si>
  <si>
    <t>40331164.0</t>
  </si>
  <si>
    <t>20230376.0</t>
  </si>
  <si>
    <t>19329106.0</t>
  </si>
  <si>
    <t>771682.0</t>
  </si>
  <si>
    <t>153523.0</t>
  </si>
  <si>
    <t>84564.0</t>
  </si>
  <si>
    <t>154.07</t>
  </si>
  <si>
    <t>15095.0</t>
  </si>
  <si>
    <t>50379629.0</t>
  </si>
  <si>
    <t>178487.0</t>
  </si>
  <si>
    <t>1943.577</t>
  </si>
  <si>
    <t>6.886</t>
  </si>
  <si>
    <t>187783.0</t>
  </si>
  <si>
    <t>7.244</t>
  </si>
  <si>
    <t>98.9</t>
  </si>
  <si>
    <t>40492691.0</t>
  </si>
  <si>
    <t>20249293.0</t>
  </si>
  <si>
    <t>19375276.0</t>
  </si>
  <si>
    <t>868122.0</t>
  </si>
  <si>
    <t>161527.0</t>
  </si>
  <si>
    <t>95020.0</t>
  </si>
  <si>
    <t>154.69</t>
  </si>
  <si>
    <t>74.02</t>
  </si>
  <si>
    <t>3.32</t>
  </si>
  <si>
    <t>15226.0</t>
  </si>
  <si>
    <t>50602280.0</t>
  </si>
  <si>
    <t>222651.0</t>
  </si>
  <si>
    <t>1952.166</t>
  </si>
  <si>
    <t>189955.0</t>
  </si>
  <si>
    <t>7.328</t>
  </si>
  <si>
    <t>88.3</t>
  </si>
  <si>
    <t>40675738.0</t>
  </si>
  <si>
    <t>20268871.0</t>
  </si>
  <si>
    <t>19421269.0</t>
  </si>
  <si>
    <t>985598.0</t>
  </si>
  <si>
    <t>183047.0</t>
  </si>
  <si>
    <t>107579.0</t>
  </si>
  <si>
    <t>155.38</t>
  </si>
  <si>
    <t>77.43</t>
  </si>
  <si>
    <t>3.77</t>
  </si>
  <si>
    <t>50870821.0</t>
  </si>
  <si>
    <t>268541.0</t>
  </si>
  <si>
    <t>1962.526</t>
  </si>
  <si>
    <t>10.36</t>
  </si>
  <si>
    <t>201252.0</t>
  </si>
  <si>
    <t>7.764</t>
  </si>
  <si>
    <t>40874143.0</t>
  </si>
  <si>
    <t>20289049.0</t>
  </si>
  <si>
    <t>19468074.0</t>
  </si>
  <si>
    <t>1117020.0</t>
  </si>
  <si>
    <t>198405.0</t>
  </si>
  <si>
    <t>122129.0</t>
  </si>
  <si>
    <t>156.14</t>
  </si>
  <si>
    <t>77.51</t>
  </si>
  <si>
    <t>74.37</t>
  </si>
  <si>
    <t>4665.0</t>
  </si>
  <si>
    <t>15512.0</t>
  </si>
  <si>
    <t>27.39</t>
  </si>
  <si>
    <t>51123566.0</t>
  </si>
  <si>
    <t>252745.0</t>
  </si>
  <si>
    <t>1972.277</t>
  </si>
  <si>
    <t>9.751</t>
  </si>
  <si>
    <t>210311.0</t>
  </si>
  <si>
    <t>41082774.0</t>
  </si>
  <si>
    <t>20309711.0</t>
  </si>
  <si>
    <t>19515162.0</t>
  </si>
  <si>
    <t>1257901.0</t>
  </si>
  <si>
    <t>208631.0</t>
  </si>
  <si>
    <t>139611.0</t>
  </si>
  <si>
    <t>156.94</t>
  </si>
  <si>
    <t>16226.0</t>
  </si>
  <si>
    <t>51390929.0</t>
  </si>
  <si>
    <t>267363.0</t>
  </si>
  <si>
    <t>1982.591</t>
  </si>
  <si>
    <t>10.314</t>
  </si>
  <si>
    <t>220535.0</t>
  </si>
  <si>
    <t>8.508</t>
  </si>
  <si>
    <t>0.0141</t>
  </si>
  <si>
    <t>71.1</t>
  </si>
  <si>
    <t>41187932.0</t>
  </si>
  <si>
    <t>20320601.0</t>
  </si>
  <si>
    <t>19538547.0</t>
  </si>
  <si>
    <t>1328784.0</t>
  </si>
  <si>
    <t>105158.0</t>
  </si>
  <si>
    <t>147596.0</t>
  </si>
  <si>
    <t>157.34</t>
  </si>
  <si>
    <t>5638.0</t>
  </si>
  <si>
    <t>16475.0</t>
  </si>
  <si>
    <t>754.0</t>
  </si>
  <si>
    <t>51658265.0</t>
  </si>
  <si>
    <t>267336.0</t>
  </si>
  <si>
    <t>1992.905</t>
  </si>
  <si>
    <t>10.313</t>
  </si>
  <si>
    <t>231566.0</t>
  </si>
  <si>
    <t>8.933</t>
  </si>
  <si>
    <t>0.0148</t>
  </si>
  <si>
    <t>41251388.0</t>
  </si>
  <si>
    <t>20328607.0</t>
  </si>
  <si>
    <t>19553057.0</t>
  </si>
  <si>
    <t>1369724.0</t>
  </si>
  <si>
    <t>153392.0</t>
  </si>
  <si>
    <t>77.66</t>
  </si>
  <si>
    <t>5860.0</t>
  </si>
  <si>
    <t>17113.0</t>
  </si>
  <si>
    <t>384.7003</t>
  </si>
  <si>
    <t>14.841206</t>
  </si>
  <si>
    <t>51932242.0</t>
  </si>
  <si>
    <t>273977.0</t>
  </si>
  <si>
    <t>2003.475</t>
  </si>
  <si>
    <t>247300.0</t>
  </si>
  <si>
    <t>9.54</t>
  </si>
  <si>
    <t>0.0153</t>
  </si>
  <si>
    <t>41445662.0</t>
  </si>
  <si>
    <t>20346169.0</t>
  </si>
  <si>
    <t>19587839.0</t>
  </si>
  <si>
    <t>1511654.0</t>
  </si>
  <si>
    <t>194274.0</t>
  </si>
  <si>
    <t>159214.0</t>
  </si>
  <si>
    <t>158.33</t>
  </si>
  <si>
    <t>77.72</t>
  </si>
  <si>
    <t>30.331</t>
  </si>
  <si>
    <t>52202944.0</t>
  </si>
  <si>
    <t>270702.0</t>
  </si>
  <si>
    <t>2013.918</t>
  </si>
  <si>
    <t>10.443</t>
  </si>
  <si>
    <t>260474.0</t>
  </si>
  <si>
    <t>10.049</t>
  </si>
  <si>
    <t>41652458.0</t>
  </si>
  <si>
    <t>20363806.0</t>
  </si>
  <si>
    <t>19620308.0</t>
  </si>
  <si>
    <t>1668344.0</t>
  </si>
  <si>
    <t>206796.0</t>
  </si>
  <si>
    <t>165681.0</t>
  </si>
  <si>
    <t>159.12</t>
  </si>
  <si>
    <t>74.95</t>
  </si>
  <si>
    <t>6329.0</t>
  </si>
  <si>
    <t>16359.0</t>
  </si>
  <si>
    <t>52513245.0</t>
  </si>
  <si>
    <t>310301.0</t>
  </si>
  <si>
    <t>2025.889</t>
  </si>
  <si>
    <t>11.971</t>
  </si>
  <si>
    <t>272995.0</t>
  </si>
  <si>
    <t>10.532</t>
  </si>
  <si>
    <t>56.1</t>
  </si>
  <si>
    <t>41867748.0</t>
  </si>
  <si>
    <t>20380970.0</t>
  </si>
  <si>
    <t>19651146.0</t>
  </si>
  <si>
    <t>1835632.0</t>
  </si>
  <si>
    <t>215290.0</t>
  </si>
  <si>
    <t>170287.0</t>
  </si>
  <si>
    <t>159.94</t>
  </si>
  <si>
    <t>16014.0</t>
  </si>
  <si>
    <t>52832431.0</t>
  </si>
  <si>
    <t>319186.0</t>
  </si>
  <si>
    <t>2038.203</t>
  </si>
  <si>
    <t>12.314</t>
  </si>
  <si>
    <t>280230.0</t>
  </si>
  <si>
    <t>0.0196</t>
  </si>
  <si>
    <t>50.9</t>
  </si>
  <si>
    <t>42060100.0</t>
  </si>
  <si>
    <t>20397079.0</t>
  </si>
  <si>
    <t>19678606.0</t>
  </si>
  <si>
    <t>1984415.0</t>
  </si>
  <si>
    <t>192352.0</t>
  </si>
  <si>
    <t>169422.0</t>
  </si>
  <si>
    <t>6472.0</t>
  </si>
  <si>
    <t>53154261.0</t>
  </si>
  <si>
    <t>321830.0</t>
  </si>
  <si>
    <t>2050.618</t>
  </si>
  <si>
    <t>12.416</t>
  </si>
  <si>
    <t>290099.0</t>
  </si>
  <si>
    <t>11.192</t>
  </si>
  <si>
    <t>146468.0</t>
  </si>
  <si>
    <t>13131.0</t>
  </si>
  <si>
    <t>37.017</t>
  </si>
  <si>
    <t>53454234.0</t>
  </si>
  <si>
    <t>299973.0</t>
  </si>
  <si>
    <t>2062.191</t>
  </si>
  <si>
    <t>11.573</t>
  </si>
  <si>
    <t>294758.0</t>
  </si>
  <si>
    <t>11.371</t>
  </si>
  <si>
    <t>0.0242</t>
  </si>
  <si>
    <t>138296.0</t>
  </si>
  <si>
    <t>5283.0</t>
  </si>
  <si>
    <t>12225.0</t>
  </si>
  <si>
    <t>53697393.0</t>
  </si>
  <si>
    <t>243159.0</t>
  </si>
  <si>
    <t>2071.572</t>
  </si>
  <si>
    <t>9.381</t>
  </si>
  <si>
    <t>291304.0</t>
  </si>
  <si>
    <t>11.238</t>
  </si>
  <si>
    <t>0.0274</t>
  </si>
  <si>
    <t>42203960.0</t>
  </si>
  <si>
    <t>20410720.0</t>
  </si>
  <si>
    <t>19699622.0</t>
  </si>
  <si>
    <t>2093618.0</t>
  </si>
  <si>
    <t>136082.0</t>
  </si>
  <si>
    <t>161.22</t>
  </si>
  <si>
    <t>11730.0</t>
  </si>
  <si>
    <t>682.90027</t>
  </si>
  <si>
    <t>26.345348</t>
  </si>
  <si>
    <t>53909580.0</t>
  </si>
  <si>
    <t>212187.0</t>
  </si>
  <si>
    <t>2079.758</t>
  </si>
  <si>
    <t>282477.0</t>
  </si>
  <si>
    <t>10.898</t>
  </si>
  <si>
    <t>42235002.0</t>
  </si>
  <si>
    <t>20413876.0</t>
  </si>
  <si>
    <t>19704056.0</t>
  </si>
  <si>
    <t>2117070.0</t>
  </si>
  <si>
    <t>31042.0</t>
  </si>
  <si>
    <t>112763.0</t>
  </si>
  <si>
    <t>161.34</t>
  </si>
  <si>
    <t>8.09</t>
  </si>
  <si>
    <t>9672.0</t>
  </si>
  <si>
    <t>54134598.0</t>
  </si>
  <si>
    <t>225018.0</t>
  </si>
  <si>
    <t>2088.438</t>
  </si>
  <si>
    <t>8.681</t>
  </si>
  <si>
    <t>275951.0</t>
  </si>
  <si>
    <t>10.646</t>
  </si>
  <si>
    <t>42272089.0</t>
  </si>
  <si>
    <t>20417817.0</t>
  </si>
  <si>
    <t>19709450.0</t>
  </si>
  <si>
    <t>2144822.0</t>
  </si>
  <si>
    <t>37087.0</t>
  </si>
  <si>
    <t>88519.0</t>
  </si>
  <si>
    <t>161.48</t>
  </si>
  <si>
    <t>75.29</t>
  </si>
  <si>
    <t>7716.0</t>
  </si>
  <si>
    <t>54436495.0</t>
  </si>
  <si>
    <t>301897.0</t>
  </si>
  <si>
    <t>2100.085</t>
  </si>
  <si>
    <t>11.647</t>
  </si>
  <si>
    <t>274750.0</t>
  </si>
  <si>
    <t>10.599</t>
  </si>
  <si>
    <t>42420659.0</t>
  </si>
  <si>
    <t>20430343.0</t>
  </si>
  <si>
    <t>19733014.0</t>
  </si>
  <si>
    <t>2257302.0</t>
  </si>
  <si>
    <t>148570.0</t>
  </si>
  <si>
    <t>78987.0</t>
  </si>
  <si>
    <t>162.05</t>
  </si>
  <si>
    <t>3017.0</t>
  </si>
  <si>
    <t>7053.0</t>
  </si>
  <si>
    <t>54703523.0</t>
  </si>
  <si>
    <t>267028.0</t>
  </si>
  <si>
    <t>2110.387</t>
  </si>
  <si>
    <t>10.302</t>
  </si>
  <si>
    <t>267299.0</t>
  </si>
  <si>
    <t>10.312</t>
  </si>
  <si>
    <t>0.0608</t>
  </si>
  <si>
    <t>42580539.0</t>
  </si>
  <si>
    <t>20444346.0</t>
  </si>
  <si>
    <t>19755837.0</t>
  </si>
  <si>
    <t>2380356.0</t>
  </si>
  <si>
    <t>159880.0</t>
  </si>
  <si>
    <t>74348.0</t>
  </si>
  <si>
    <t>9.09</t>
  </si>
  <si>
    <t>6752.0</t>
  </si>
  <si>
    <t>54958964.0</t>
  </si>
  <si>
    <t>255441.0</t>
  </si>
  <si>
    <t>2120.241</t>
  </si>
  <si>
    <t>9.855</t>
  </si>
  <si>
    <t>257815.0</t>
  </si>
  <si>
    <t>9.946</t>
  </si>
  <si>
    <t>0.0745</t>
  </si>
  <si>
    <t>76438.0</t>
  </si>
  <si>
    <t>2920.0</t>
  </si>
  <si>
    <t>1828.0</t>
  </si>
  <si>
    <t>55239454.0</t>
  </si>
  <si>
    <t>280490.0</t>
  </si>
  <si>
    <t>2131.062</t>
  </si>
  <si>
    <t>10.821</t>
  </si>
  <si>
    <t>255031.0</t>
  </si>
  <si>
    <t>9.839</t>
  </si>
  <si>
    <t>0.0909</t>
  </si>
  <si>
    <t>78527.0</t>
  </si>
  <si>
    <t>6966.0</t>
  </si>
  <si>
    <t>55443761.0</t>
  </si>
  <si>
    <t>204307.0</t>
  </si>
  <si>
    <t>2138.944</t>
  </si>
  <si>
    <t>7.882</t>
  </si>
  <si>
    <t>249481.0</t>
  </si>
  <si>
    <t>9.625</t>
  </si>
  <si>
    <t>42768270.0</t>
  </si>
  <si>
    <t>20460234.0</t>
  </si>
  <si>
    <t>19778026.0</t>
  </si>
  <si>
    <t>2530010.0</t>
  </si>
  <si>
    <t>80616.0</t>
  </si>
  <si>
    <t>7073.0</t>
  </si>
  <si>
    <t>880.70026</t>
  </si>
  <si>
    <t>33.64352</t>
  </si>
  <si>
    <t>9.054</t>
  </si>
  <si>
    <t>55646598.0</t>
  </si>
  <si>
    <t>202837.0</t>
  </si>
  <si>
    <t>2146.769</t>
  </si>
  <si>
    <t>7.825</t>
  </si>
  <si>
    <t>248145.0</t>
  </si>
  <si>
    <t>9.573</t>
  </si>
  <si>
    <t>0.1238</t>
  </si>
  <si>
    <t>42812691.0</t>
  </si>
  <si>
    <t>20463839.0</t>
  </si>
  <si>
    <t>19782523.0</t>
  </si>
  <si>
    <t>2566329.0</t>
  </si>
  <si>
    <t>82527.0</t>
  </si>
  <si>
    <t>7138.0</t>
  </si>
  <si>
    <t>55858644.0</t>
  </si>
  <si>
    <t>212046.0</t>
  </si>
  <si>
    <t>2154.95</t>
  </si>
  <si>
    <t>246292.0</t>
  </si>
  <si>
    <t>9.502</t>
  </si>
  <si>
    <t>0.1559</t>
  </si>
  <si>
    <t>43024593.0</t>
  </si>
  <si>
    <t>20475452.0</t>
  </si>
  <si>
    <t>19806589.0</t>
  </si>
  <si>
    <t>2742552.0</t>
  </si>
  <si>
    <t>211902.0</t>
  </si>
  <si>
    <t>107501.0</t>
  </si>
  <si>
    <t>4107.0</t>
  </si>
  <si>
    <t>8234.0</t>
  </si>
  <si>
    <t>56078371.0</t>
  </si>
  <si>
    <t>219727.0</t>
  </si>
  <si>
    <t>2163.427</t>
  </si>
  <si>
    <t>8.477</t>
  </si>
  <si>
    <t>234554.0</t>
  </si>
  <si>
    <t>9.049</t>
  </si>
  <si>
    <t>0.1967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56326737.0</t>
  </si>
  <si>
    <t>248366.0</t>
  </si>
  <si>
    <t>2173.008</t>
  </si>
  <si>
    <t>9.582</t>
  </si>
  <si>
    <t>231888.0</t>
  </si>
  <si>
    <t>8.946</t>
  </si>
  <si>
    <t>0.2263</t>
  </si>
  <si>
    <t>43558448.0</t>
  </si>
  <si>
    <t>20503096.0</t>
  </si>
  <si>
    <t>19857649.0</t>
  </si>
  <si>
    <t>3197703.0</t>
  </si>
  <si>
    <t>272293.0</t>
  </si>
  <si>
    <t>139701.0</t>
  </si>
  <si>
    <t>166.4</t>
  </si>
  <si>
    <t>5337.0</t>
  </si>
  <si>
    <t>8393.0</t>
  </si>
  <si>
    <t>3107.0</t>
  </si>
  <si>
    <t>56585287.0</t>
  </si>
  <si>
    <t>258550.0</t>
  </si>
  <si>
    <t>2182.983</t>
  </si>
  <si>
    <t>9.975</t>
  </si>
  <si>
    <t>232332.0</t>
  </si>
  <si>
    <t>8.963</t>
  </si>
  <si>
    <t>43823668.0</t>
  </si>
  <si>
    <t>20516623.0</t>
  </si>
  <si>
    <t>19882365.0</t>
  </si>
  <si>
    <t>3424680.0</t>
  </si>
  <si>
    <t>265220.0</t>
  </si>
  <si>
    <t>168650.0</t>
  </si>
  <si>
    <t>167.41</t>
  </si>
  <si>
    <t>6443.0</t>
  </si>
  <si>
    <t>9569.0</t>
  </si>
  <si>
    <t>56866257.0</t>
  </si>
  <si>
    <t>280970.0</t>
  </si>
  <si>
    <t>2193.822</t>
  </si>
  <si>
    <t>10.839</t>
  </si>
  <si>
    <t>232400.0</t>
  </si>
  <si>
    <t>8.966</t>
  </si>
  <si>
    <t>0.3132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3523.0</t>
  </si>
  <si>
    <t>57125238.0</t>
  </si>
  <si>
    <t>258981.0</t>
  </si>
  <si>
    <t>2203.813</t>
  </si>
  <si>
    <t>9.991</t>
  </si>
  <si>
    <t>240211.0</t>
  </si>
  <si>
    <t>9.267</t>
  </si>
  <si>
    <t>0.3287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9957.0</t>
  </si>
  <si>
    <t>1184.4003</t>
  </si>
  <si>
    <t>45.24513</t>
  </si>
  <si>
    <t>3865.0</t>
  </si>
  <si>
    <t>57346339.0</t>
  </si>
  <si>
    <t>221101.0</t>
  </si>
  <si>
    <t>2212.343</t>
  </si>
  <si>
    <t>242820.0</t>
  </si>
  <si>
    <t>9.368</t>
  </si>
  <si>
    <t>44374463.0</t>
  </si>
  <si>
    <t>20578901.0</t>
  </si>
  <si>
    <t>19928352.0</t>
  </si>
  <si>
    <t>3867210.0</t>
  </si>
  <si>
    <t>287855.0</t>
  </si>
  <si>
    <t>223110.0</t>
  </si>
  <si>
    <t>169.51</t>
  </si>
  <si>
    <t>8523.0</t>
  </si>
  <si>
    <t>16437.0</t>
  </si>
  <si>
    <t>4006.0</t>
  </si>
  <si>
    <t>57561497.0</t>
  </si>
  <si>
    <t>215158.0</t>
  </si>
  <si>
    <t>2220.643</t>
  </si>
  <si>
    <t>8.301</t>
  </si>
  <si>
    <t>243265.0</t>
  </si>
  <si>
    <t>9.385</t>
  </si>
  <si>
    <t>44700720.0</t>
  </si>
  <si>
    <t>20644440.0</t>
  </si>
  <si>
    <t>19946441.0</t>
  </si>
  <si>
    <t>4109839.0</t>
  </si>
  <si>
    <t>326257.0</t>
  </si>
  <si>
    <t>239447.0</t>
  </si>
  <si>
    <t>9147.0</t>
  </si>
  <si>
    <t>57850394.0</t>
  </si>
  <si>
    <t>288897.0</t>
  </si>
  <si>
    <t>2231.789</t>
  </si>
  <si>
    <t>11.145</t>
  </si>
  <si>
    <t>253146.0</t>
  </si>
  <si>
    <t>9.766</t>
  </si>
  <si>
    <t>0.4032</t>
  </si>
  <si>
    <t>45045755.0</t>
  </si>
  <si>
    <t>20714403.0</t>
  </si>
  <si>
    <t>19967401.0</t>
  </si>
  <si>
    <t>4363951.0</t>
  </si>
  <si>
    <t>345035.0</t>
  </si>
  <si>
    <t>251371.0</t>
  </si>
  <si>
    <t>172.08</t>
  </si>
  <si>
    <t>32249.0</t>
  </si>
  <si>
    <t>13.791</t>
  </si>
  <si>
    <t>169.001</t>
  </si>
  <si>
    <t>58069697.0</t>
  </si>
  <si>
    <t>219303.0</t>
  </si>
  <si>
    <t>2240.249</t>
  </si>
  <si>
    <t>8.46</t>
  </si>
  <si>
    <t>248994.0</t>
  </si>
  <si>
    <t>9.606</t>
  </si>
  <si>
    <t>0.4386</t>
  </si>
  <si>
    <t>45391353.0</t>
  </si>
  <si>
    <t>20784959.0</t>
  </si>
  <si>
    <t>19987928.0</t>
  </si>
  <si>
    <t>4618466.0</t>
  </si>
  <si>
    <t>345598.0</t>
  </si>
  <si>
    <t>261844.0</t>
  </si>
  <si>
    <t>10003.0</t>
  </si>
  <si>
    <t>40266.0</t>
  </si>
  <si>
    <t>58321885.0</t>
  </si>
  <si>
    <t>252188.0</t>
  </si>
  <si>
    <t>2249.978</t>
  </si>
  <si>
    <t>9.729</t>
  </si>
  <si>
    <t>248085.0</t>
  </si>
  <si>
    <t>9.571</t>
  </si>
  <si>
    <t>0.4334</t>
  </si>
  <si>
    <t>45729166.0</t>
  </si>
  <si>
    <t>20857930.0</t>
  </si>
  <si>
    <t>20006998.0</t>
  </si>
  <si>
    <t>4864238.0</t>
  </si>
  <si>
    <t>337813.0</t>
  </si>
  <si>
    <t>272214.0</t>
  </si>
  <si>
    <t>174.69</t>
  </si>
  <si>
    <t>79.68</t>
  </si>
  <si>
    <t>18.58</t>
  </si>
  <si>
    <t>10399.0</t>
  </si>
  <si>
    <t>48758.0</t>
  </si>
  <si>
    <t>58534983.0</t>
  </si>
  <si>
    <t>213098.0</t>
  </si>
  <si>
    <t>2258.199</t>
  </si>
  <si>
    <t>8.221</t>
  </si>
  <si>
    <t>238389.0</t>
  </si>
  <si>
    <t>9.197</t>
  </si>
  <si>
    <t>0.4516</t>
  </si>
  <si>
    <t>45919637.0</t>
  </si>
  <si>
    <t>20905692.0</t>
  </si>
  <si>
    <t>20015852.0</t>
  </si>
  <si>
    <t>4998093.0</t>
  </si>
  <si>
    <t>190471.0</t>
  </si>
  <si>
    <t>276075.0</t>
  </si>
  <si>
    <t>175.42</t>
  </si>
  <si>
    <t>19.09</t>
  </si>
  <si>
    <t>54403.0</t>
  </si>
  <si>
    <t>58785257.0</t>
  </si>
  <si>
    <t>250274.0</t>
  </si>
  <si>
    <t>2267.854</t>
  </si>
  <si>
    <t>9.655</t>
  </si>
  <si>
    <t>237146.0</t>
  </si>
  <si>
    <t>9.149</t>
  </si>
  <si>
    <t>0.4462</t>
  </si>
  <si>
    <t>46034466.0</t>
  </si>
  <si>
    <t>20938457.0</t>
  </si>
  <si>
    <t>20020735.0</t>
  </si>
  <si>
    <t>5075274.0</t>
  </si>
  <si>
    <t>114829.0</t>
  </si>
  <si>
    <t>278265.0</t>
  </si>
  <si>
    <t>175.86</t>
  </si>
  <si>
    <t>79.99</t>
  </si>
  <si>
    <t>10630.0</t>
  </si>
  <si>
    <t>58361.0</t>
  </si>
  <si>
    <t>1902.3003</t>
  </si>
  <si>
    <t>72.66954</t>
  </si>
  <si>
    <t>58984445.0</t>
  </si>
  <si>
    <t>199188.0</t>
  </si>
  <si>
    <t>2275.539</t>
  </si>
  <si>
    <t>7.684</t>
  </si>
  <si>
    <t>234015.0</t>
  </si>
  <si>
    <t>9.028</t>
  </si>
  <si>
    <t>0.446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5307.0</t>
  </si>
  <si>
    <t>59149690.0</t>
  </si>
  <si>
    <t>165245.0</t>
  </si>
  <si>
    <t>2281.914</t>
  </si>
  <si>
    <t>6.375</t>
  </si>
  <si>
    <t>226885.0</t>
  </si>
  <si>
    <t>8.753</t>
  </si>
  <si>
    <t>46682438.0</t>
  </si>
  <si>
    <t>21078643.0</t>
  </si>
  <si>
    <t>20050685.0</t>
  </si>
  <si>
    <t>5553110.0</t>
  </si>
  <si>
    <t>320525.0</t>
  </si>
  <si>
    <t>283103.0</t>
  </si>
  <si>
    <t>178.33</t>
  </si>
  <si>
    <t>10815.0</t>
  </si>
  <si>
    <t>62029.0</t>
  </si>
  <si>
    <t>59362737.0</t>
  </si>
  <si>
    <t>213047.0</t>
  </si>
  <si>
    <t>2290.133</t>
  </si>
  <si>
    <t>8.219</t>
  </si>
  <si>
    <t>216049.0</t>
  </si>
  <si>
    <t>8.335</t>
  </si>
  <si>
    <t>0.4125</t>
  </si>
  <si>
    <t>47013624.0</t>
  </si>
  <si>
    <t>21148938.0</t>
  </si>
  <si>
    <t>20066316.0</t>
  </si>
  <si>
    <t>5798370.0</t>
  </si>
  <si>
    <t>331186.0</t>
  </si>
  <si>
    <t>281124.0</t>
  </si>
  <si>
    <t>179.6</t>
  </si>
  <si>
    <t>22.15</t>
  </si>
  <si>
    <t>10739.0</t>
  </si>
  <si>
    <t>62076.0</t>
  </si>
  <si>
    <t>59549278.0</t>
  </si>
  <si>
    <t>186541.0</t>
  </si>
  <si>
    <t>2297.329</t>
  </si>
  <si>
    <t>7.196</t>
  </si>
  <si>
    <t>211369.0</t>
  </si>
  <si>
    <t>8.154</t>
  </si>
  <si>
    <t>0.3782</t>
  </si>
  <si>
    <t>47364850.0</t>
  </si>
  <si>
    <t>21218556.0</t>
  </si>
  <si>
    <t>20083160.0</t>
  </si>
  <si>
    <t>6063134.0</t>
  </si>
  <si>
    <t>351226.0</t>
  </si>
  <si>
    <t>281928.0</t>
  </si>
  <si>
    <t>180.94</t>
  </si>
  <si>
    <t>81.06</t>
  </si>
  <si>
    <t>23.16</t>
  </si>
  <si>
    <t>61942.0</t>
  </si>
  <si>
    <t>59736423.0</t>
  </si>
  <si>
    <t>187145.0</t>
  </si>
  <si>
    <t>2304.549</t>
  </si>
  <si>
    <t>7.22</t>
  </si>
  <si>
    <t>202077.0</t>
  </si>
  <si>
    <t>7.796</t>
  </si>
  <si>
    <t>0.3651</t>
  </si>
  <si>
    <t>47698880.0</t>
  </si>
  <si>
    <t>21284622.0</t>
  </si>
  <si>
    <t>20098787.0</t>
  </si>
  <si>
    <t>6315471.0</t>
  </si>
  <si>
    <t>334030.0</t>
  </si>
  <si>
    <t>281388.0</t>
  </si>
  <si>
    <t>182.21</t>
  </si>
  <si>
    <t>81.31</t>
  </si>
  <si>
    <t>60956.0</t>
  </si>
  <si>
    <t>59891185.0</t>
  </si>
  <si>
    <t>154762.0</t>
  </si>
  <si>
    <t>2310.52</t>
  </si>
  <si>
    <t>5.971</t>
  </si>
  <si>
    <t>193743.0</t>
  </si>
  <si>
    <t>7.474</t>
  </si>
  <si>
    <t>0.3471</t>
  </si>
  <si>
    <t>47889638.0</t>
  </si>
  <si>
    <t>21324245.0</t>
  </si>
  <si>
    <t>20106005.0</t>
  </si>
  <si>
    <t>6459388.0</t>
  </si>
  <si>
    <t>190758.0</t>
  </si>
  <si>
    <t>281429.0</t>
  </si>
  <si>
    <t>182.94</t>
  </si>
  <si>
    <t>81.46</t>
  </si>
  <si>
    <t>59793.0</t>
  </si>
  <si>
    <t>60052944.0</t>
  </si>
  <si>
    <t>161759.0</t>
  </si>
  <si>
    <t>2316.76</t>
  </si>
  <si>
    <t>181098.0</t>
  </si>
  <si>
    <t>6.987</t>
  </si>
  <si>
    <t>0.3495</t>
  </si>
  <si>
    <t>48010195.0</t>
  </si>
  <si>
    <t>21352957.0</t>
  </si>
  <si>
    <t>20110855.0</t>
  </si>
  <si>
    <t>6546383.0</t>
  </si>
  <si>
    <t>120557.0</t>
  </si>
  <si>
    <t>282247.0</t>
  </si>
  <si>
    <t>183.4</t>
  </si>
  <si>
    <t>81.57</t>
  </si>
  <si>
    <t>10782.0</t>
  </si>
  <si>
    <t>59214.0</t>
  </si>
  <si>
    <t>2802.2002</t>
  </si>
  <si>
    <t>30.09</t>
  </si>
  <si>
    <t>107.0465</t>
  </si>
  <si>
    <t>60163582.0</t>
  </si>
  <si>
    <t>110638.0</t>
  </si>
  <si>
    <t>2321.028</t>
  </si>
  <si>
    <t>4.268</t>
  </si>
  <si>
    <t>168448.0</t>
  </si>
  <si>
    <t>0.3534</t>
  </si>
  <si>
    <t>48330551.0</t>
  </si>
  <si>
    <t>21414046.0</t>
  </si>
  <si>
    <t>20123268.0</t>
  </si>
  <si>
    <t>6793237.0</t>
  </si>
  <si>
    <t>281234.0</t>
  </si>
  <si>
    <t>184.63</t>
  </si>
  <si>
    <t>81.8</t>
  </si>
  <si>
    <t>10743.0</t>
  </si>
  <si>
    <t>57857.0</t>
  </si>
  <si>
    <t>60297892.0</t>
  </si>
  <si>
    <t>134310.0</t>
  </si>
  <si>
    <t>2326.21</t>
  </si>
  <si>
    <t>5.181</t>
  </si>
  <si>
    <t>164029.0</t>
  </si>
  <si>
    <t>6.328</t>
  </si>
  <si>
    <t>0.3354</t>
  </si>
  <si>
    <t>48651936.0</t>
  </si>
  <si>
    <t>21472820.0</t>
  </si>
  <si>
    <t>20137891.0</t>
  </si>
  <si>
    <t>7041225.0</t>
  </si>
  <si>
    <t>321385.0</t>
  </si>
  <si>
    <t>281357.0</t>
  </si>
  <si>
    <t>185.85</t>
  </si>
  <si>
    <t>10748.0</t>
  </si>
  <si>
    <t>56311.0</t>
  </si>
  <si>
    <t>5090.0</t>
  </si>
  <si>
    <t>60459462.0</t>
  </si>
  <si>
    <t>161570.0</t>
  </si>
  <si>
    <t>2332.443</t>
  </si>
  <si>
    <t>6.233</t>
  </si>
  <si>
    <t>156675.0</t>
  </si>
  <si>
    <t>48734111.0</t>
  </si>
  <si>
    <t>21490441.0</t>
  </si>
  <si>
    <t>20142694.0</t>
  </si>
  <si>
    <t>7100976.0</t>
  </si>
  <si>
    <t>245784.0</t>
  </si>
  <si>
    <t>186.17</t>
  </si>
  <si>
    <t>82.1</t>
  </si>
  <si>
    <t>9389.0</t>
  </si>
  <si>
    <t>48786.0</t>
  </si>
  <si>
    <t>60599918.0</t>
  </si>
  <si>
    <t>140456.0</t>
  </si>
  <si>
    <t>2337.862</t>
  </si>
  <si>
    <t>5.419</t>
  </si>
  <si>
    <t>150091.0</t>
  </si>
  <si>
    <t>0.3529</t>
  </si>
  <si>
    <t>49037474.0</t>
  </si>
  <si>
    <t>21543461.0</t>
  </si>
  <si>
    <t>20160170.0</t>
  </si>
  <si>
    <t>7333843.0</t>
  </si>
  <si>
    <t>303363.0</t>
  </si>
  <si>
    <t>238946.0</t>
  </si>
  <si>
    <t>187.33</t>
  </si>
  <si>
    <t>9128.0</t>
  </si>
  <si>
    <t>46415.0</t>
  </si>
  <si>
    <t>4953.0</t>
  </si>
  <si>
    <t>60702677.0</t>
  </si>
  <si>
    <t>102759.0</t>
  </si>
  <si>
    <t>2341.826</t>
  </si>
  <si>
    <t>3.964</t>
  </si>
  <si>
    <t>138036.0</t>
  </si>
  <si>
    <t>5.325</t>
  </si>
  <si>
    <t>0.4073</t>
  </si>
  <si>
    <t>49343894.0</t>
  </si>
  <si>
    <t>21596983.0</t>
  </si>
  <si>
    <t>20178059.0</t>
  </si>
  <si>
    <t>7568852.0</t>
  </si>
  <si>
    <t>306420.0</t>
  </si>
  <si>
    <t>235002.0</t>
  </si>
  <si>
    <t>28.91</t>
  </si>
  <si>
    <t>8977.0</t>
  </si>
  <si>
    <t>44623.0</t>
  </si>
  <si>
    <t>14.02</t>
  </si>
  <si>
    <t>60840097.0</t>
  </si>
  <si>
    <t>137420.0</t>
  </si>
  <si>
    <t>2347.127</t>
  </si>
  <si>
    <t>5.301</t>
  </si>
  <si>
    <t>135559.0</t>
  </si>
  <si>
    <t>0.393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43561.0</t>
  </si>
  <si>
    <t>60959433.0</t>
  </si>
  <si>
    <t>119336.0</t>
  </si>
  <si>
    <t>2351.731</t>
  </si>
  <si>
    <t>4.604</t>
  </si>
  <si>
    <t>129498.0</t>
  </si>
  <si>
    <t>4.996</t>
  </si>
  <si>
    <t>0.4171</t>
  </si>
  <si>
    <t>49607239.0</t>
  </si>
  <si>
    <t>21647934.0</t>
  </si>
  <si>
    <t>20194741.0</t>
  </si>
  <si>
    <t>7764564.0</t>
  </si>
  <si>
    <t>90603.0</t>
  </si>
  <si>
    <t>228149.0</t>
  </si>
  <si>
    <t>189.5</t>
  </si>
  <si>
    <t>29.66</t>
  </si>
  <si>
    <t>3607.1</t>
  </si>
  <si>
    <t>137.79439</t>
  </si>
  <si>
    <t>61058489.0</t>
  </si>
  <si>
    <t>99056.0</t>
  </si>
  <si>
    <t>2355.553</t>
  </si>
  <si>
    <t>127844.0</t>
  </si>
  <si>
    <t>4.932</t>
  </si>
  <si>
    <t>49866290.0</t>
  </si>
  <si>
    <t>21683520.0</t>
  </si>
  <si>
    <t>20211402.0</t>
  </si>
  <si>
    <t>7971368.0</t>
  </si>
  <si>
    <t>259051.0</t>
  </si>
  <si>
    <t>219391.0</t>
  </si>
  <si>
    <t>82.83</t>
  </si>
  <si>
    <t>38496.0</t>
  </si>
  <si>
    <t>61151036.0</t>
  </si>
  <si>
    <t>92547.0</t>
  </si>
  <si>
    <t>2359.123</t>
  </si>
  <si>
    <t>121878.0</t>
  </si>
  <si>
    <t>4.702</t>
  </si>
  <si>
    <t>0.3602</t>
  </si>
  <si>
    <t>50132340.0</t>
  </si>
  <si>
    <t>21712260.0</t>
  </si>
  <si>
    <t>20228401.0</t>
  </si>
  <si>
    <t>8191679.0</t>
  </si>
  <si>
    <t>266050.0</t>
  </si>
  <si>
    <t>211486.0</t>
  </si>
  <si>
    <t>191.51</t>
  </si>
  <si>
    <t>31.29</t>
  </si>
  <si>
    <t>8079.0</t>
  </si>
  <si>
    <t>34206.0</t>
  </si>
  <si>
    <t>4594.0</t>
  </si>
  <si>
    <t>61281383.0</t>
  </si>
  <si>
    <t>130347.0</t>
  </si>
  <si>
    <t>2364.152</t>
  </si>
  <si>
    <t>117417.0</t>
  </si>
  <si>
    <t>0.3413</t>
  </si>
  <si>
    <t>50400541.0</t>
  </si>
  <si>
    <t>21738444.0</t>
  </si>
  <si>
    <t>20243421.0</t>
  </si>
  <si>
    <t>8418676.0</t>
  </si>
  <si>
    <t>268201.0</t>
  </si>
  <si>
    <t>238061.0</t>
  </si>
  <si>
    <t>192.53</t>
  </si>
  <si>
    <t>35429.0</t>
  </si>
  <si>
    <t>4448.0</t>
  </si>
  <si>
    <t>61391571.0</t>
  </si>
  <si>
    <t>110188.0</t>
  </si>
  <si>
    <t>2368.402</t>
  </si>
  <si>
    <t>113093.0</t>
  </si>
  <si>
    <t>4.363</t>
  </si>
  <si>
    <t>0.3114</t>
  </si>
  <si>
    <t>50653287.0</t>
  </si>
  <si>
    <t>21763718.0</t>
  </si>
  <si>
    <t>20258283.0</t>
  </si>
  <si>
    <t>8631286.0</t>
  </si>
  <si>
    <t>252746.0</t>
  </si>
  <si>
    <t>230830.0</t>
  </si>
  <si>
    <t>193.5</t>
  </si>
  <si>
    <t>8818.0</t>
  </si>
  <si>
    <t>31465.0</t>
  </si>
  <si>
    <t>61491811.0</t>
  </si>
  <si>
    <t>100240.0</t>
  </si>
  <si>
    <t>2372.27</t>
  </si>
  <si>
    <t>112733.0</t>
  </si>
  <si>
    <t>4.349</t>
  </si>
  <si>
    <t>50900072.0</t>
  </si>
  <si>
    <t>21787774.0</t>
  </si>
  <si>
    <t>20273781.0</t>
  </si>
  <si>
    <t>8838517.0</t>
  </si>
  <si>
    <t>246785.0</t>
  </si>
  <si>
    <t>222311.0</t>
  </si>
  <si>
    <t>194.44</t>
  </si>
  <si>
    <t>8492.0</t>
  </si>
  <si>
    <t>4147.0</t>
  </si>
  <si>
    <t>61597812.0</t>
  </si>
  <si>
    <t>106001.0</t>
  </si>
  <si>
    <t>2376.359</t>
  </si>
  <si>
    <t>108245.0</t>
  </si>
  <si>
    <t>4.176</t>
  </si>
  <si>
    <t>0.2423</t>
  </si>
  <si>
    <t>51027861.0</t>
  </si>
  <si>
    <t>21803823.0</t>
  </si>
  <si>
    <t>20282518.0</t>
  </si>
  <si>
    <t>8941520.0</t>
  </si>
  <si>
    <t>127789.0</t>
  </si>
  <si>
    <t>215889.0</t>
  </si>
  <si>
    <t>194.93</t>
  </si>
  <si>
    <t>24950.0</t>
  </si>
  <si>
    <t>3914.0</t>
  </si>
  <si>
    <t>61685982.0</t>
  </si>
  <si>
    <t>88170.0</t>
  </si>
  <si>
    <t>2379.76</t>
  </si>
  <si>
    <t>3.401</t>
  </si>
  <si>
    <t>103793.0</t>
  </si>
  <si>
    <t>4.004</t>
  </si>
  <si>
    <t>0.2369</t>
  </si>
  <si>
    <t>51098236.0</t>
  </si>
  <si>
    <t>21813079.0</t>
  </si>
  <si>
    <t>20287496.0</t>
  </si>
  <si>
    <t>8997661.0</t>
  </si>
  <si>
    <t>70375.0</t>
  </si>
  <si>
    <t>213000.0</t>
  </si>
  <si>
    <t>195.2</t>
  </si>
  <si>
    <t>83.33</t>
  </si>
  <si>
    <t>34.37</t>
  </si>
  <si>
    <t>23592.0</t>
  </si>
  <si>
    <t>4398.6</t>
  </si>
  <si>
    <t>26.82</t>
  </si>
  <si>
    <t>168.03038</t>
  </si>
  <si>
    <t>61768507.0</t>
  </si>
  <si>
    <t>82525.0</t>
  </si>
  <si>
    <t>2382.944</t>
  </si>
  <si>
    <t>3.184</t>
  </si>
  <si>
    <t>101431.0</t>
  </si>
  <si>
    <t>3.913</t>
  </si>
  <si>
    <t>51313905.0</t>
  </si>
  <si>
    <t>21831166.0</t>
  </si>
  <si>
    <t>20300210.0</t>
  </si>
  <si>
    <t>9182529.0</t>
  </si>
  <si>
    <t>215669.0</t>
  </si>
  <si>
    <t>206802.0</t>
  </si>
  <si>
    <t>196.02</t>
  </si>
  <si>
    <t>21092.0</t>
  </si>
  <si>
    <t>61854639.0</t>
  </si>
  <si>
    <t>86132.0</t>
  </si>
  <si>
    <t>2386.267</t>
  </si>
  <si>
    <t>100515.0</t>
  </si>
  <si>
    <t>3.878</t>
  </si>
  <si>
    <t>0.2713</t>
  </si>
  <si>
    <t>51533463.0</t>
  </si>
  <si>
    <t>21849002.0</t>
  </si>
  <si>
    <t>20313139.0</t>
  </si>
  <si>
    <t>9371322.0</t>
  </si>
  <si>
    <t>219558.0</t>
  </si>
  <si>
    <t>200160.0</t>
  </si>
  <si>
    <t>196.86</t>
  </si>
  <si>
    <t>35.8</t>
  </si>
  <si>
    <t>7646.0</t>
  </si>
  <si>
    <t>19535.0</t>
  </si>
  <si>
    <t>61968530.0</t>
  </si>
  <si>
    <t>113891.0</t>
  </si>
  <si>
    <t>2390.661</t>
  </si>
  <si>
    <t>4.394</t>
  </si>
  <si>
    <t>98164.0</t>
  </si>
  <si>
    <t>3.787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62063166.0</t>
  </si>
  <si>
    <t>94636.0</t>
  </si>
  <si>
    <t>2394.312</t>
  </si>
  <si>
    <t>95942.0</t>
  </si>
  <si>
    <t>3.701</t>
  </si>
  <si>
    <t>0.2638</t>
  </si>
  <si>
    <t>51948284.0</t>
  </si>
  <si>
    <t>21880794.0</t>
  </si>
  <si>
    <t>20339977.0</t>
  </si>
  <si>
    <t>9727513.0</t>
  </si>
  <si>
    <t>201007.0</t>
  </si>
  <si>
    <t>185000.0</t>
  </si>
  <si>
    <t>198.45</t>
  </si>
  <si>
    <t>77.7</t>
  </si>
  <si>
    <t>37.16</t>
  </si>
  <si>
    <t>16725.0</t>
  </si>
  <si>
    <t>62163476.0</t>
  </si>
  <si>
    <t>100310.0</t>
  </si>
  <si>
    <t>2398.181</t>
  </si>
  <si>
    <t>95952.0</t>
  </si>
  <si>
    <t>3.702</t>
  </si>
  <si>
    <t>0.2567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62235928.0</t>
  </si>
  <si>
    <t>72452.0</t>
  </si>
  <si>
    <t>2400.977</t>
  </si>
  <si>
    <t>91159.0</t>
  </si>
  <si>
    <t>3.517</t>
  </si>
  <si>
    <t>0.2743</t>
  </si>
  <si>
    <t>52258992.0</t>
  </si>
  <si>
    <t>21906946.0</t>
  </si>
  <si>
    <t>20360127.0</t>
  </si>
  <si>
    <t>9991919.0</t>
  </si>
  <si>
    <t>108299.0</t>
  </si>
  <si>
    <t>175876.0</t>
  </si>
  <si>
    <t>199.63</t>
  </si>
  <si>
    <t>38.17</t>
  </si>
  <si>
    <t>6719.0</t>
  </si>
  <si>
    <t>14732.0</t>
  </si>
  <si>
    <t>62322827.0</t>
  </si>
  <si>
    <t>86899.0</t>
  </si>
  <si>
    <t>2404.329</t>
  </si>
  <si>
    <t>3.352</t>
  </si>
  <si>
    <t>90978.0</t>
  </si>
  <si>
    <t>0.2545</t>
  </si>
  <si>
    <t>52308370.0</t>
  </si>
  <si>
    <t>21911397.0</t>
  </si>
  <si>
    <t>20363428.0</t>
  </si>
  <si>
    <t>10033545.0</t>
  </si>
  <si>
    <t>172876.0</t>
  </si>
  <si>
    <t>199.82</t>
  </si>
  <si>
    <t>6604.0</t>
  </si>
  <si>
    <t>14045.0</t>
  </si>
  <si>
    <t>4976.5</t>
  </si>
  <si>
    <t>19.34</t>
  </si>
  <si>
    <t>190.10666</t>
  </si>
  <si>
    <t>112.654</t>
  </si>
  <si>
    <t>62390424.0</t>
  </si>
  <si>
    <t>67597.0</t>
  </si>
  <si>
    <t>2406.937</t>
  </si>
  <si>
    <t>88845.0</t>
  </si>
  <si>
    <t>3.428</t>
  </si>
  <si>
    <t>0.2663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62448135.0</t>
  </si>
  <si>
    <t>57711.0</t>
  </si>
  <si>
    <t>2409.163</t>
  </si>
  <si>
    <t>84785.0</t>
  </si>
  <si>
    <t>3.271</t>
  </si>
  <si>
    <t>0.2671</t>
  </si>
  <si>
    <t>52635184.0</t>
  </si>
  <si>
    <t>21933086.0</t>
  </si>
  <si>
    <t>20384601.0</t>
  </si>
  <si>
    <t>10317497.0</t>
  </si>
  <si>
    <t>160237.0</t>
  </si>
  <si>
    <t>157389.0</t>
  </si>
  <si>
    <t>201.07</t>
  </si>
  <si>
    <t>77.87</t>
  </si>
  <si>
    <t>39.41</t>
  </si>
  <si>
    <t>6012.0</t>
  </si>
  <si>
    <t>12012.0</t>
  </si>
  <si>
    <t>62551107.0</t>
  </si>
  <si>
    <t>102972.0</t>
  </si>
  <si>
    <t>2413.136</t>
  </si>
  <si>
    <t>3.973</t>
  </si>
  <si>
    <t>83225.0</t>
  </si>
  <si>
    <t>3.211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2528.0</t>
  </si>
  <si>
    <t>62656365.0</t>
  </si>
  <si>
    <t>105258.0</t>
  </si>
  <si>
    <t>2417.196</t>
  </si>
  <si>
    <t>4.061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10503.0</t>
  </si>
  <si>
    <t>62746248.0</t>
  </si>
  <si>
    <t>89883.0</t>
  </si>
  <si>
    <t>2420.664</t>
  </si>
  <si>
    <t>3.468</t>
  </si>
  <si>
    <t>83253.0</t>
  </si>
  <si>
    <t>3.212</t>
  </si>
  <si>
    <t>0.2388</t>
  </si>
  <si>
    <t>53096563.0</t>
  </si>
  <si>
    <t>21967182.0</t>
  </si>
  <si>
    <t>20414450.0</t>
  </si>
  <si>
    <t>10714931.0</t>
  </si>
  <si>
    <t>155058.0</t>
  </si>
  <si>
    <t>135124.0</t>
  </si>
  <si>
    <t>202.83</t>
  </si>
  <si>
    <t>83.92</t>
  </si>
  <si>
    <t>5162.0</t>
  </si>
  <si>
    <t>62825366.0</t>
  </si>
  <si>
    <t>79118.0</t>
  </si>
  <si>
    <t>2423.716</t>
  </si>
  <si>
    <t>3.052</t>
  </si>
  <si>
    <t>84205.0</t>
  </si>
  <si>
    <t>3.249</t>
  </si>
  <si>
    <t>0.2221</t>
  </si>
  <si>
    <t>53183572.0</t>
  </si>
  <si>
    <t>21976357.0</t>
  </si>
  <si>
    <t>20420498.0</t>
  </si>
  <si>
    <t>10786717.0</t>
  </si>
  <si>
    <t>87009.0</t>
  </si>
  <si>
    <t>132083.0</t>
  </si>
  <si>
    <t>203.17</t>
  </si>
  <si>
    <t>5046.0</t>
  </si>
  <si>
    <t>9916.0</t>
  </si>
  <si>
    <t>62891271.0</t>
  </si>
  <si>
    <t>65905.0</t>
  </si>
  <si>
    <t>2426.259</t>
  </si>
  <si>
    <t>81206.0</t>
  </si>
  <si>
    <t>3.133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5417.2</t>
  </si>
  <si>
    <t>206.94179</t>
  </si>
  <si>
    <t>91.95</t>
  </si>
  <si>
    <t>62942737.0</t>
  </si>
  <si>
    <t>51466.0</t>
  </si>
  <si>
    <t>2428.244</t>
  </si>
  <si>
    <t>78902.0</t>
  </si>
  <si>
    <t>0.2374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63024944.0</t>
  </si>
  <si>
    <t>82207.0</t>
  </si>
  <si>
    <t>2431.416</t>
  </si>
  <si>
    <t>82401.0</t>
  </si>
  <si>
    <t>3.179</t>
  </si>
  <si>
    <t>0.2287</t>
  </si>
  <si>
    <t>53497461.0</t>
  </si>
  <si>
    <t>22004154.0</t>
  </si>
  <si>
    <t>20441976.0</t>
  </si>
  <si>
    <t>11051331.0</t>
  </si>
  <si>
    <t>132063.0</t>
  </si>
  <si>
    <t>123182.0</t>
  </si>
  <si>
    <t>204.36</t>
  </si>
  <si>
    <t>4706.0</t>
  </si>
  <si>
    <t>10153.0</t>
  </si>
  <si>
    <t>63125647.0</t>
  </si>
  <si>
    <t>100703.0</t>
  </si>
  <si>
    <t>2435.301</t>
  </si>
  <si>
    <t>3.885</t>
  </si>
  <si>
    <t>82077.0</t>
  </si>
  <si>
    <t>3.166</t>
  </si>
  <si>
    <t>0.2729</t>
  </si>
  <si>
    <t>53621446.0</t>
  </si>
  <si>
    <t>22015487.0</t>
  </si>
  <si>
    <t>20450588.0</t>
  </si>
  <si>
    <t>11155371.0</t>
  </si>
  <si>
    <t>123985.0</t>
  </si>
  <si>
    <t>118599.0</t>
  </si>
  <si>
    <t>204.84</t>
  </si>
  <si>
    <t>10274.0</t>
  </si>
  <si>
    <t>63215179.0</t>
  </si>
  <si>
    <t>89532.0</t>
  </si>
  <si>
    <t>2438.755</t>
  </si>
  <si>
    <t>79831.0</t>
  </si>
  <si>
    <t>0.2876</t>
  </si>
  <si>
    <t>53744582.0</t>
  </si>
  <si>
    <t>22026289.0</t>
  </si>
  <si>
    <t>20459281.0</t>
  </si>
  <si>
    <t>11259012.0</t>
  </si>
  <si>
    <t>123136.0</t>
  </si>
  <si>
    <t>114725.0</t>
  </si>
  <si>
    <t>205.31</t>
  </si>
  <si>
    <t>10282.0</t>
  </si>
  <si>
    <t>63315728.0</t>
  </si>
  <si>
    <t>100549.0</t>
  </si>
  <si>
    <t>2442.634</t>
  </si>
  <si>
    <t>3.879</t>
  </si>
  <si>
    <t>81354.0</t>
  </si>
  <si>
    <t>3.139</t>
  </si>
  <si>
    <t>0.2762</t>
  </si>
  <si>
    <t>53866202.0</t>
  </si>
  <si>
    <t>22036909.0</t>
  </si>
  <si>
    <t>20468250.0</t>
  </si>
  <si>
    <t>11361043.0</t>
  </si>
  <si>
    <t>121620.0</t>
  </si>
  <si>
    <t>109948.0</t>
  </si>
  <si>
    <t>205.77</t>
  </si>
  <si>
    <t>78.19</t>
  </si>
  <si>
    <t>9961.0</t>
  </si>
  <si>
    <t>63394389.0</t>
  </si>
  <si>
    <t>78661.0</t>
  </si>
  <si>
    <t>2445.668</t>
  </si>
  <si>
    <t>3.035</t>
  </si>
  <si>
    <t>81289.0</t>
  </si>
  <si>
    <t>3.136</t>
  </si>
  <si>
    <t>0.2768</t>
  </si>
  <si>
    <t>53932803.0</t>
  </si>
  <si>
    <t>22044111.0</t>
  </si>
  <si>
    <t>20473343.0</t>
  </si>
  <si>
    <t>11415349.0</t>
  </si>
  <si>
    <t>66601.0</t>
  </si>
  <si>
    <t>107033.0</t>
  </si>
  <si>
    <t>206.03</t>
  </si>
  <si>
    <t>43.61</t>
  </si>
  <si>
    <t>4089.0</t>
  </si>
  <si>
    <t>9679.0</t>
  </si>
  <si>
    <t>5.195</t>
  </si>
  <si>
    <t>63465213.0</t>
  </si>
  <si>
    <t>70824.0</t>
  </si>
  <si>
    <t>2448.401</t>
  </si>
  <si>
    <t>2.732</t>
  </si>
  <si>
    <t>81992.0</t>
  </si>
  <si>
    <t>3.163</t>
  </si>
  <si>
    <t>0.2801</t>
  </si>
  <si>
    <t>53963467.0</t>
  </si>
  <si>
    <t>22047151.0</t>
  </si>
  <si>
    <t>20475638.0</t>
  </si>
  <si>
    <t>11440678.0</t>
  </si>
  <si>
    <t>30664.0</t>
  </si>
  <si>
    <t>105525.0</t>
  </si>
  <si>
    <t>206.15</t>
  </si>
  <si>
    <t>5794.9004</t>
  </si>
  <si>
    <t>221.37027</t>
  </si>
  <si>
    <t>74.11</t>
  </si>
  <si>
    <t>63523582.0</t>
  </si>
  <si>
    <t>58369.0</t>
  </si>
  <si>
    <t>2450.653</t>
  </si>
  <si>
    <t>82978.0</t>
  </si>
  <si>
    <t>3.201</t>
  </si>
  <si>
    <t>0.2772</t>
  </si>
  <si>
    <t>54065507.0</t>
  </si>
  <si>
    <t>22055898.0</t>
  </si>
  <si>
    <t>20483240.0</t>
  </si>
  <si>
    <t>11526369.0</t>
  </si>
  <si>
    <t>102040.0</t>
  </si>
  <si>
    <t>100016.0</t>
  </si>
  <si>
    <t>206.53</t>
  </si>
  <si>
    <t>84.26</t>
  </si>
  <si>
    <t>3821.0</t>
  </si>
  <si>
    <t>9090.0</t>
  </si>
  <si>
    <t>63593367.0</t>
  </si>
  <si>
    <t>69785.0</t>
  </si>
  <si>
    <t>2453.345</t>
  </si>
  <si>
    <t>81203.0</t>
  </si>
  <si>
    <t>0.2771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63691521.0</t>
  </si>
  <si>
    <t>98154.0</t>
  </si>
  <si>
    <t>2457.131</t>
  </si>
  <si>
    <t>0.3052</t>
  </si>
  <si>
    <t>54241892.0</t>
  </si>
  <si>
    <t>22070693.0</t>
  </si>
  <si>
    <t>20497591.0</t>
  </si>
  <si>
    <t>11673608.0</t>
  </si>
  <si>
    <t>86384.0</t>
  </si>
  <si>
    <t>88635.0</t>
  </si>
  <si>
    <t>207.21</t>
  </si>
  <si>
    <t>44.59</t>
  </si>
  <si>
    <t>7887.0</t>
  </si>
  <si>
    <t>4.202</t>
  </si>
  <si>
    <t>63786457.0</t>
  </si>
  <si>
    <t>94936.0</t>
  </si>
  <si>
    <t>2460.794</t>
  </si>
  <si>
    <t>3.663</t>
  </si>
  <si>
    <t>81611.0</t>
  </si>
  <si>
    <t>3.148</t>
  </si>
  <si>
    <t>0.2996</t>
  </si>
  <si>
    <t>54327853.0</t>
  </si>
  <si>
    <t>22078148.0</t>
  </si>
  <si>
    <t>20505135.0</t>
  </si>
  <si>
    <t>11744570.0</t>
  </si>
  <si>
    <t>85961.0</t>
  </si>
  <si>
    <t>83324.0</t>
  </si>
  <si>
    <t>207.54</t>
  </si>
  <si>
    <t>7408.0</t>
  </si>
  <si>
    <t>63878542.0</t>
  </si>
  <si>
    <t>92085.0</t>
  </si>
  <si>
    <t>2464.346</t>
  </si>
  <si>
    <t>80402.0</t>
  </si>
  <si>
    <t>3.102</t>
  </si>
  <si>
    <t>54418534.0</t>
  </si>
  <si>
    <t>22085942.0</t>
  </si>
  <si>
    <t>20513850.0</t>
  </si>
  <si>
    <t>11818742.0</t>
  </si>
  <si>
    <t>90681.0</t>
  </si>
  <si>
    <t>78905.0</t>
  </si>
  <si>
    <t>207.88</t>
  </si>
  <si>
    <t>7005.0</t>
  </si>
  <si>
    <t>63958888.0</t>
  </si>
  <si>
    <t>2467.446</t>
  </si>
  <si>
    <t>80643.0</t>
  </si>
  <si>
    <t>3.111</t>
  </si>
  <si>
    <t>0.3081</t>
  </si>
  <si>
    <t>54469705.0</t>
  </si>
  <si>
    <t>22091094.0</t>
  </si>
  <si>
    <t>20520964.0</t>
  </si>
  <si>
    <t>11857647.0</t>
  </si>
  <si>
    <t>51171.0</t>
  </si>
  <si>
    <t>76700.0</t>
  </si>
  <si>
    <t>208.08</t>
  </si>
  <si>
    <t>45.3</t>
  </si>
  <si>
    <t>6712.0</t>
  </si>
  <si>
    <t>64028929.0</t>
  </si>
  <si>
    <t>70041.0</t>
  </si>
  <si>
    <t>2470.148</t>
  </si>
  <si>
    <t>2.702</t>
  </si>
  <si>
    <t>80531.0</t>
  </si>
  <si>
    <t>3.107</t>
  </si>
  <si>
    <t>0.3098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6597.0</t>
  </si>
  <si>
    <t>6169.4004</t>
  </si>
  <si>
    <t>235.6765</t>
  </si>
  <si>
    <t>64093950.0</t>
  </si>
  <si>
    <t>65021.0</t>
  </si>
  <si>
    <t>2472.657</t>
  </si>
  <si>
    <t>81481.0</t>
  </si>
  <si>
    <t>3.143</t>
  </si>
  <si>
    <t>0.3404</t>
  </si>
  <si>
    <t>54570032.0</t>
  </si>
  <si>
    <t>22098997.0</t>
  </si>
  <si>
    <t>20543714.0</t>
  </si>
  <si>
    <t>11927321.0</t>
  </si>
  <si>
    <t>77637.0</t>
  </si>
  <si>
    <t>72075.0</t>
  </si>
  <si>
    <t>208.46</t>
  </si>
  <si>
    <t>45.56</t>
  </si>
  <si>
    <t>6157.0</t>
  </si>
  <si>
    <t>64165448.0</t>
  </si>
  <si>
    <t>71498.0</t>
  </si>
  <si>
    <t>2475.415</t>
  </si>
  <si>
    <t>81726.0</t>
  </si>
  <si>
    <t>3.153</t>
  </si>
  <si>
    <t>54659334.0</t>
  </si>
  <si>
    <t>22105692.0</t>
  </si>
  <si>
    <t>20568346.0</t>
  </si>
  <si>
    <t>11985296.0</t>
  </si>
  <si>
    <t>89302.0</t>
  </si>
  <si>
    <t>71975.0</t>
  </si>
  <si>
    <t>208.8</t>
  </si>
  <si>
    <t>6018.0</t>
  </si>
  <si>
    <t>1688.0</t>
  </si>
  <si>
    <t>64265447.0</t>
  </si>
  <si>
    <t>99999.0</t>
  </si>
  <si>
    <t>2479.273</t>
  </si>
  <si>
    <t>81989.0</t>
  </si>
  <si>
    <t>0.3475</t>
  </si>
  <si>
    <t>54749553.0</t>
  </si>
  <si>
    <t>22111780.0</t>
  </si>
  <si>
    <t>20596172.0</t>
  </si>
  <si>
    <t>12041601.0</t>
  </si>
  <si>
    <t>90219.0</t>
  </si>
  <si>
    <t>72523.0</t>
  </si>
  <si>
    <t>209.15</t>
  </si>
  <si>
    <t>64359555.0</t>
  </si>
  <si>
    <t>94108.0</t>
  </si>
  <si>
    <t>2482.903</t>
  </si>
  <si>
    <t>3.158</t>
  </si>
  <si>
    <t>0.3594</t>
  </si>
  <si>
    <t>54842227.0</t>
  </si>
  <si>
    <t>22117596.0</t>
  </si>
  <si>
    <t>20626131.0</t>
  </si>
  <si>
    <t>12098500.0</t>
  </si>
  <si>
    <t>92674.0</t>
  </si>
  <si>
    <t>73482.0</t>
  </si>
  <si>
    <t>209.5</t>
  </si>
  <si>
    <t>84.49</t>
  </si>
  <si>
    <t>46.22</t>
  </si>
  <si>
    <t>64470080.0</t>
  </si>
  <si>
    <t>110525.0</t>
  </si>
  <si>
    <t>2487.167</t>
  </si>
  <si>
    <t>84505.0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5463.0</t>
  </si>
  <si>
    <t>64555122.0</t>
  </si>
  <si>
    <t>85042.0</t>
  </si>
  <si>
    <t>2490.448</t>
  </si>
  <si>
    <t>3.281</t>
  </si>
  <si>
    <t>85176.0</t>
  </si>
  <si>
    <t>3.286</t>
  </si>
  <si>
    <t>0.3932</t>
  </si>
  <si>
    <t>55020466.0</t>
  </si>
  <si>
    <t>22128293.0</t>
  </si>
  <si>
    <t>20696352.0</t>
  </si>
  <si>
    <t>12195821.0</t>
  </si>
  <si>
    <t>71846.0</t>
  </si>
  <si>
    <t>78680.0</t>
  </si>
  <si>
    <t>46.59</t>
  </si>
  <si>
    <t>64640707.0</t>
  </si>
  <si>
    <t>85585.0</t>
  </si>
  <si>
    <t>2493.75</t>
  </si>
  <si>
    <t>3.302</t>
  </si>
  <si>
    <t>0.3902</t>
  </si>
  <si>
    <t>55054842.0</t>
  </si>
  <si>
    <t>22130630.0</t>
  </si>
  <si>
    <t>20714246.0</t>
  </si>
  <si>
    <t>12209966.0</t>
  </si>
  <si>
    <t>34376.0</t>
  </si>
  <si>
    <t>80350.0</t>
  </si>
  <si>
    <t>210.31</t>
  </si>
  <si>
    <t>6337.3003</t>
  </si>
  <si>
    <t>5.51</t>
  </si>
  <si>
    <t>242.09042</t>
  </si>
  <si>
    <t>68.8</t>
  </si>
  <si>
    <t>64710352.0</t>
  </si>
  <si>
    <t>69645.0</t>
  </si>
  <si>
    <t>2496.436</t>
  </si>
  <si>
    <t>2.687</t>
  </si>
  <si>
    <t>88057.0</t>
  </si>
  <si>
    <t>3.397</t>
  </si>
  <si>
    <t>55128376.0</t>
  </si>
  <si>
    <t>22135420.0</t>
  </si>
  <si>
    <t>20743572.0</t>
  </si>
  <si>
    <t>12249384.0</t>
  </si>
  <si>
    <t>73534.0</t>
  </si>
  <si>
    <t>79763.0</t>
  </si>
  <si>
    <t>210.6</t>
  </si>
  <si>
    <t>64787909.0</t>
  </si>
  <si>
    <t>77557.0</t>
  </si>
  <si>
    <t>2499.429</t>
  </si>
  <si>
    <t>2.992</t>
  </si>
  <si>
    <t>88923.0</t>
  </si>
  <si>
    <t>3.431</t>
  </si>
  <si>
    <t>0.3954</t>
  </si>
  <si>
    <t>55224388.0</t>
  </si>
  <si>
    <t>22141043.0</t>
  </si>
  <si>
    <t>20780753.0</t>
  </si>
  <si>
    <t>12302592.0</t>
  </si>
  <si>
    <t>96012.0</t>
  </si>
  <si>
    <t>80722.0</t>
  </si>
  <si>
    <t>210.96</t>
  </si>
  <si>
    <t>79.38</t>
  </si>
  <si>
    <t>5050.0</t>
  </si>
  <si>
    <t>64889929.0</t>
  </si>
  <si>
    <t>102020.0</t>
  </si>
  <si>
    <t>2503.364</t>
  </si>
  <si>
    <t>3.936</t>
  </si>
  <si>
    <t>89212.0</t>
  </si>
  <si>
    <t>3.442</t>
  </si>
  <si>
    <t>0.4275</t>
  </si>
  <si>
    <t>55316946.0</t>
  </si>
  <si>
    <t>22146677.0</t>
  </si>
  <si>
    <t>20817597.0</t>
  </si>
  <si>
    <t>12352672.0</t>
  </si>
  <si>
    <t>92558.0</t>
  </si>
  <si>
    <t>211.32</t>
  </si>
  <si>
    <t>3096.0</t>
  </si>
  <si>
    <t>65010968.0</t>
  </si>
  <si>
    <t>121039.0</t>
  </si>
  <si>
    <t>2508.034</t>
  </si>
  <si>
    <t>93059.0</t>
  </si>
  <si>
    <t>0.4366</t>
  </si>
  <si>
    <t>55408135.0</t>
  </si>
  <si>
    <t>22152482.0</t>
  </si>
  <si>
    <t>20852962.0</t>
  </si>
  <si>
    <t>12402691.0</t>
  </si>
  <si>
    <t>91189.0</t>
  </si>
  <si>
    <t>80844.0</t>
  </si>
  <si>
    <t>211.66</t>
  </si>
  <si>
    <t>79.66</t>
  </si>
  <si>
    <t>4984.0</t>
  </si>
  <si>
    <t>3.247</t>
  </si>
  <si>
    <t>65112260.0</t>
  </si>
  <si>
    <t>101292.0</t>
  </si>
  <si>
    <t>2511.942</t>
  </si>
  <si>
    <t>3.908</t>
  </si>
  <si>
    <t>91740.0</t>
  </si>
  <si>
    <t>3.539</t>
  </si>
  <si>
    <t>0.4614</t>
  </si>
  <si>
    <t>55507339.0</t>
  </si>
  <si>
    <t>22158259.0</t>
  </si>
  <si>
    <t>20893155.0</t>
  </si>
  <si>
    <t>12455925.0</t>
  </si>
  <si>
    <t>99204.0</t>
  </si>
  <si>
    <t>79817.0</t>
  </si>
  <si>
    <t>47.58</t>
  </si>
  <si>
    <t>65221844.0</t>
  </si>
  <si>
    <t>109584.0</t>
  </si>
  <si>
    <t>2516.169</t>
  </si>
  <si>
    <t>4.228</t>
  </si>
  <si>
    <t>95246.0</t>
  </si>
  <si>
    <t>3.674</t>
  </si>
  <si>
    <t>0.4555</t>
  </si>
  <si>
    <t>55577748.0</t>
  </si>
  <si>
    <t>22162034.0</t>
  </si>
  <si>
    <t>20931268.0</t>
  </si>
  <si>
    <t>12484446.0</t>
  </si>
  <si>
    <t>70409.0</t>
  </si>
  <si>
    <t>79612.0</t>
  </si>
  <si>
    <t>212.31</t>
  </si>
  <si>
    <t>47.69</t>
  </si>
  <si>
    <t>3041.0</t>
  </si>
  <si>
    <t>4820.0</t>
  </si>
  <si>
    <t>65324860.0</t>
  </si>
  <si>
    <t>103016.0</t>
  </si>
  <si>
    <t>2520.143</t>
  </si>
  <si>
    <t>3.974</t>
  </si>
  <si>
    <t>97736.0</t>
  </si>
  <si>
    <t>0.4684</t>
  </si>
  <si>
    <t>55613993.0</t>
  </si>
  <si>
    <t>22163996.0</t>
  </si>
  <si>
    <t>20952845.0</t>
  </si>
  <si>
    <t>12497152.0</t>
  </si>
  <si>
    <t>36245.0</t>
  </si>
  <si>
    <t>79879.0</t>
  </si>
  <si>
    <t>212.45</t>
  </si>
  <si>
    <t>80.04</t>
  </si>
  <si>
    <t>4767.0</t>
  </si>
  <si>
    <t>6703.6</t>
  </si>
  <si>
    <t>12.28</t>
  </si>
  <si>
    <t>256.0834</t>
  </si>
  <si>
    <t>65406558.0</t>
  </si>
  <si>
    <t>81698.0</t>
  </si>
  <si>
    <t>2523.295</t>
  </si>
  <si>
    <t>3.152</t>
  </si>
  <si>
    <t>99458.0</t>
  </si>
  <si>
    <t>3.837</t>
  </si>
  <si>
    <t>0.4951</t>
  </si>
  <si>
    <t>55700491.0</t>
  </si>
  <si>
    <t>22169145.0</t>
  </si>
  <si>
    <t>20988310.0</t>
  </si>
  <si>
    <t>12543036.0</t>
  </si>
  <si>
    <t>86498.0</t>
  </si>
  <si>
    <t>81731.0</t>
  </si>
  <si>
    <t>212.78</t>
  </si>
  <si>
    <t>47.92</t>
  </si>
  <si>
    <t>4818.0</t>
  </si>
  <si>
    <t>2104.0</t>
  </si>
  <si>
    <t>65446475.0</t>
  </si>
  <si>
    <t>39917.0</t>
  </si>
  <si>
    <t>2524.835</t>
  </si>
  <si>
    <t>94081.0</t>
  </si>
  <si>
    <t>0.5284</t>
  </si>
  <si>
    <t>55783094.0</t>
  </si>
  <si>
    <t>22174087.0</t>
  </si>
  <si>
    <t>21020180.0</t>
  </si>
  <si>
    <t>12588827.0</t>
  </si>
  <si>
    <t>82603.0</t>
  </si>
  <si>
    <t>79815.0</t>
  </si>
  <si>
    <t>213.1</t>
  </si>
  <si>
    <t>80.3</t>
  </si>
  <si>
    <t>2149.0</t>
  </si>
  <si>
    <t>65592780.0</t>
  </si>
  <si>
    <t>146305.0</t>
  </si>
  <si>
    <t>2530.479</t>
  </si>
  <si>
    <t>5.644</t>
  </si>
  <si>
    <t>100407.0</t>
  </si>
  <si>
    <t>3.874</t>
  </si>
  <si>
    <t>0.4987</t>
  </si>
  <si>
    <t>55854308.0</t>
  </si>
  <si>
    <t>22178419.0</t>
  </si>
  <si>
    <t>21043844.0</t>
  </si>
  <si>
    <t>12632045.0</t>
  </si>
  <si>
    <t>71214.0</t>
  </si>
  <si>
    <t>76766.0</t>
  </si>
  <si>
    <t>213.37</t>
  </si>
  <si>
    <t>48.26</t>
  </si>
  <si>
    <t>2933.0</t>
  </si>
  <si>
    <t>65706632.0</t>
  </si>
  <si>
    <t>2534.872</t>
  </si>
  <si>
    <t>4.392</t>
  </si>
  <si>
    <t>99381.0</t>
  </si>
  <si>
    <t>0.5292</t>
  </si>
  <si>
    <t>55932910.0</t>
  </si>
  <si>
    <t>22183299.0</t>
  </si>
  <si>
    <t>21072503.0</t>
  </si>
  <si>
    <t>12677108.0</t>
  </si>
  <si>
    <t>78602.0</t>
  </si>
  <si>
    <t>74968.0</t>
  </si>
  <si>
    <t>213.67</t>
  </si>
  <si>
    <t>4402.0</t>
  </si>
  <si>
    <t>2159.0</t>
  </si>
  <si>
    <t>65836260.0</t>
  </si>
  <si>
    <t>129628.0</t>
  </si>
  <si>
    <t>2539.872</t>
  </si>
  <si>
    <t>5.001</t>
  </si>
  <si>
    <t>103429.0</t>
  </si>
  <si>
    <t>0.5099</t>
  </si>
  <si>
    <t>56017618.0</t>
  </si>
  <si>
    <t>22188155.0</t>
  </si>
  <si>
    <t>21104880.0</t>
  </si>
  <si>
    <t>12724583.0</t>
  </si>
  <si>
    <t>84708.0</t>
  </si>
  <si>
    <t>72897.0</t>
  </si>
  <si>
    <t>213.99</t>
  </si>
  <si>
    <t>48.61</t>
  </si>
  <si>
    <t>2785.0</t>
  </si>
  <si>
    <t>4271.0</t>
  </si>
  <si>
    <t>65953829.0</t>
  </si>
  <si>
    <t>117569.0</t>
  </si>
  <si>
    <t>2544.408</t>
  </si>
  <si>
    <t>4.536</t>
  </si>
  <si>
    <t>104569.0</t>
  </si>
  <si>
    <t>4.034</t>
  </si>
  <si>
    <t>0.5124</t>
  </si>
  <si>
    <t>56077605.0</t>
  </si>
  <si>
    <t>22191506.0</t>
  </si>
  <si>
    <t>21136762.0</t>
  </si>
  <si>
    <t>12749337.0</t>
  </si>
  <si>
    <t>59987.0</t>
  </si>
  <si>
    <t>71408.0</t>
  </si>
  <si>
    <t>214.22</t>
  </si>
  <si>
    <t>48.7</t>
  </si>
  <si>
    <t>4210.0</t>
  </si>
  <si>
    <t>66069576.0</t>
  </si>
  <si>
    <t>115747.0</t>
  </si>
  <si>
    <t>2548.873</t>
  </si>
  <si>
    <t>4.465</t>
  </si>
  <si>
    <t>106388.0</t>
  </si>
  <si>
    <t>4.104</t>
  </si>
  <si>
    <t>56107787.0</t>
  </si>
  <si>
    <t>22193476.0</t>
  </si>
  <si>
    <t>21153372.0</t>
  </si>
  <si>
    <t>12760939.0</t>
  </si>
  <si>
    <t>30182.0</t>
  </si>
  <si>
    <t>70542.0</t>
  </si>
  <si>
    <t>80.81</t>
  </si>
  <si>
    <t>48.75</t>
  </si>
  <si>
    <t>7030.5</t>
  </si>
  <si>
    <t>268.57126</t>
  </si>
  <si>
    <t>66168140.0</t>
  </si>
  <si>
    <t>98564.0</t>
  </si>
  <si>
    <t>2552.676</t>
  </si>
  <si>
    <t>3.802</t>
  </si>
  <si>
    <t>108797.0</t>
  </si>
  <si>
    <t>4.197</t>
  </si>
  <si>
    <t>0.5062</t>
  </si>
  <si>
    <t>56179315.0</t>
  </si>
  <si>
    <t>22198092.0</t>
  </si>
  <si>
    <t>21179377.0</t>
  </si>
  <si>
    <t>12801846.0</t>
  </si>
  <si>
    <t>71528.0</t>
  </si>
  <si>
    <t>68403.0</t>
  </si>
  <si>
    <t>214.61</t>
  </si>
  <si>
    <t>80.91</t>
  </si>
  <si>
    <t>2613.0</t>
  </si>
  <si>
    <t>2446.0</t>
  </si>
  <si>
    <t>66276358.0</t>
  </si>
  <si>
    <t>108218.0</t>
  </si>
  <si>
    <t>2556.851</t>
  </si>
  <si>
    <t>4.175</t>
  </si>
  <si>
    <t>118555.0</t>
  </si>
  <si>
    <t>4.574</t>
  </si>
  <si>
    <t>0.4741</t>
  </si>
  <si>
    <t>56242913.0</t>
  </si>
  <si>
    <t>22202366.0</t>
  </si>
  <si>
    <t>21200432.0</t>
  </si>
  <si>
    <t>12840115.0</t>
  </si>
  <si>
    <t>63598.0</t>
  </si>
  <si>
    <t>65688.0</t>
  </si>
  <si>
    <t>214.85</t>
  </si>
  <si>
    <t>66416441.0</t>
  </si>
  <si>
    <t>140083.0</t>
  </si>
  <si>
    <t>2562.255</t>
  </si>
  <si>
    <t>5.404</t>
  </si>
  <si>
    <t>117666.0</t>
  </si>
  <si>
    <t>4.539</t>
  </si>
  <si>
    <t>0.4783</t>
  </si>
  <si>
    <t>56303174.0</t>
  </si>
  <si>
    <t>22206384.0</t>
  </si>
  <si>
    <t>21219755.0</t>
  </si>
  <si>
    <t>12877035.0</t>
  </si>
  <si>
    <t>60261.0</t>
  </si>
  <si>
    <t>64124.0</t>
  </si>
  <si>
    <t>215.08</t>
  </si>
  <si>
    <t>3.362</t>
  </si>
  <si>
    <t>66546212.0</t>
  </si>
  <si>
    <t>129771.0</t>
  </si>
  <si>
    <t>2567.261</t>
  </si>
  <si>
    <t>5.006</t>
  </si>
  <si>
    <t>119940.0</t>
  </si>
  <si>
    <t>4.627</t>
  </si>
  <si>
    <t>0.4676</t>
  </si>
  <si>
    <t>56362692.0</t>
  </si>
  <si>
    <t>22210293.0</t>
  </si>
  <si>
    <t>21240452.0</t>
  </si>
  <si>
    <t>12911947.0</t>
  </si>
  <si>
    <t>59518.0</t>
  </si>
  <si>
    <t>61397.0</t>
  </si>
  <si>
    <t>215.31</t>
  </si>
  <si>
    <t>81.14</t>
  </si>
  <si>
    <t>49.32</t>
  </si>
  <si>
    <t>66680026.0</t>
  </si>
  <si>
    <t>133814.0</t>
  </si>
  <si>
    <t>2572.424</t>
  </si>
  <si>
    <t>5.162</t>
  </si>
  <si>
    <t>120538.0</t>
  </si>
  <si>
    <t>0.4737</t>
  </si>
  <si>
    <t>56421957.0</t>
  </si>
  <si>
    <t>22214445.0</t>
  </si>
  <si>
    <t>21260487.0</t>
  </si>
  <si>
    <t>12947025.0</t>
  </si>
  <si>
    <t>59265.0</t>
  </si>
  <si>
    <t>57763.0</t>
  </si>
  <si>
    <t>81.22</t>
  </si>
  <si>
    <t>49.46</t>
  </si>
  <si>
    <t>66788210.0</t>
  </si>
  <si>
    <t>108184.0</t>
  </si>
  <si>
    <t>2576.597</t>
  </si>
  <si>
    <t>4.174</t>
  </si>
  <si>
    <t>119197.0</t>
  </si>
  <si>
    <t>4.598</t>
  </si>
  <si>
    <t>0.4807</t>
  </si>
  <si>
    <t>56461823.0</t>
  </si>
  <si>
    <t>22217203.0</t>
  </si>
  <si>
    <t>21280501.0</t>
  </si>
  <si>
    <t>12964119.0</t>
  </si>
  <si>
    <t>39866.0</t>
  </si>
  <si>
    <t>54888.0</t>
  </si>
  <si>
    <t>215.69</t>
  </si>
  <si>
    <t>81.29</t>
  </si>
  <si>
    <t>49.52</t>
  </si>
  <si>
    <t>3671.0</t>
  </si>
  <si>
    <t>66887250.0</t>
  </si>
  <si>
    <t>99040.0</t>
  </si>
  <si>
    <t>2580.418</t>
  </si>
  <si>
    <t>116811.0</t>
  </si>
  <si>
    <t>4.506</t>
  </si>
  <si>
    <t>0.4778</t>
  </si>
  <si>
    <t>56481559.0</t>
  </si>
  <si>
    <t>22218298.0</t>
  </si>
  <si>
    <t>21291087.0</t>
  </si>
  <si>
    <t>12972174.0</t>
  </si>
  <si>
    <t>19736.0</t>
  </si>
  <si>
    <t>53396.0</t>
  </si>
  <si>
    <t>215.76</t>
  </si>
  <si>
    <t>49.55</t>
  </si>
  <si>
    <t>3546.0</t>
  </si>
  <si>
    <t>7412.4</t>
  </si>
  <si>
    <t>12.58</t>
  </si>
  <si>
    <t>283.16016</t>
  </si>
  <si>
    <t>66984863.0</t>
  </si>
  <si>
    <t>97613.0</t>
  </si>
  <si>
    <t>2584.184</t>
  </si>
  <si>
    <t>3.766</t>
  </si>
  <si>
    <t>116675.0</t>
  </si>
  <si>
    <t>4.501</t>
  </si>
  <si>
    <t>56532490.0</t>
  </si>
  <si>
    <t>22222194.0</t>
  </si>
  <si>
    <t>21307694.0</t>
  </si>
  <si>
    <t>13002602.0</t>
  </si>
  <si>
    <t>50931.0</t>
  </si>
  <si>
    <t>50454.0</t>
  </si>
  <si>
    <t>215.96</t>
  </si>
  <si>
    <t>81.4</t>
  </si>
  <si>
    <t>49.67</t>
  </si>
  <si>
    <t>2811.0</t>
  </si>
  <si>
    <t>67085597.0</t>
  </si>
  <si>
    <t>100734.0</t>
  </si>
  <si>
    <t>2588.07</t>
  </si>
  <si>
    <t>3.886</t>
  </si>
  <si>
    <t>115606.0</t>
  </si>
  <si>
    <t>0.4952</t>
  </si>
  <si>
    <t>56579444.0</t>
  </si>
  <si>
    <t>22225434.0</t>
  </si>
  <si>
    <t>21322046.0</t>
  </si>
  <si>
    <t>13031964.0</t>
  </si>
  <si>
    <t>46954.0</t>
  </si>
  <si>
    <t>48076.0</t>
  </si>
  <si>
    <t>216.14</t>
  </si>
  <si>
    <t>3295.0</t>
  </si>
  <si>
    <t>67219381.0</t>
  </si>
  <si>
    <t>133784.0</t>
  </si>
  <si>
    <t>2593.231</t>
  </si>
  <si>
    <t>5.161</t>
  </si>
  <si>
    <t>114706.0</t>
  </si>
  <si>
    <t>4.425</t>
  </si>
  <si>
    <t>56624383.0</t>
  </si>
  <si>
    <t>22228650.0</t>
  </si>
  <si>
    <t>21335439.0</t>
  </si>
  <si>
    <t>13060294.0</t>
  </si>
  <si>
    <t>44939.0</t>
  </si>
  <si>
    <t>45887.0</t>
  </si>
  <si>
    <t>216.31</t>
  </si>
  <si>
    <t>107.65</t>
  </si>
  <si>
    <t>67351674.0</t>
  </si>
  <si>
    <t>132293.0</t>
  </si>
  <si>
    <t>2598.335</t>
  </si>
  <si>
    <t>5.104</t>
  </si>
  <si>
    <t>115066.0</t>
  </si>
  <si>
    <t>4.439</t>
  </si>
  <si>
    <t>0.4944</t>
  </si>
  <si>
    <t>56668400.0</t>
  </si>
  <si>
    <t>22231734.0</t>
  </si>
  <si>
    <t>21348489.0</t>
  </si>
  <si>
    <t>13088177.0</t>
  </si>
  <si>
    <t>44017.0</t>
  </si>
  <si>
    <t>43673.0</t>
  </si>
  <si>
    <t>216.48</t>
  </si>
  <si>
    <t>1668.0</t>
  </si>
  <si>
    <t>67478280.0</t>
  </si>
  <si>
    <t>126606.0</t>
  </si>
  <si>
    <t>2603.219</t>
  </si>
  <si>
    <t>4.884</t>
  </si>
  <si>
    <t>114036.0</t>
  </si>
  <si>
    <t>4.399</t>
  </si>
  <si>
    <t>0.4916</t>
  </si>
  <si>
    <t>56715194.0</t>
  </si>
  <si>
    <t>21363417.0</t>
  </si>
  <si>
    <t>13116627.0</t>
  </si>
  <si>
    <t>46794.0</t>
  </si>
  <si>
    <t>41891.0</t>
  </si>
  <si>
    <t>216.66</t>
  </si>
  <si>
    <t>50.11</t>
  </si>
  <si>
    <t>67583985.0</t>
  </si>
  <si>
    <t>105705.0</t>
  </si>
  <si>
    <t>2607.297</t>
  </si>
  <si>
    <t>4.078</t>
  </si>
  <si>
    <t>113682.0</t>
  </si>
  <si>
    <t>4.386</t>
  </si>
  <si>
    <t>0.4818</t>
  </si>
  <si>
    <t>56738523.0</t>
  </si>
  <si>
    <t>21372943.0</t>
  </si>
  <si>
    <t>13128699.0</t>
  </si>
  <si>
    <t>23329.0</t>
  </si>
  <si>
    <t>39529.0</t>
  </si>
  <si>
    <t>216.75</t>
  </si>
  <si>
    <t>81.65</t>
  </si>
  <si>
    <t>50.15</t>
  </si>
  <si>
    <t>3092.0</t>
  </si>
  <si>
    <t>67680643.0</t>
  </si>
  <si>
    <t>96658.0</t>
  </si>
  <si>
    <t>2611.026</t>
  </si>
  <si>
    <t>113342.0</t>
  </si>
  <si>
    <t>4.373</t>
  </si>
  <si>
    <t>0.4934</t>
  </si>
  <si>
    <t>56902635.0</t>
  </si>
  <si>
    <t>21378262.0</t>
  </si>
  <si>
    <t>13286513.0</t>
  </si>
  <si>
    <t>164112.0</t>
  </si>
  <si>
    <t>60154.0</t>
  </si>
  <si>
    <t>217.37</t>
  </si>
  <si>
    <t>81.67</t>
  </si>
  <si>
    <t>50.76</t>
  </si>
  <si>
    <t>7809.1</t>
  </si>
  <si>
    <t>298.31445</t>
  </si>
  <si>
    <t>67762200.0</t>
  </si>
  <si>
    <t>81557.0</t>
  </si>
  <si>
    <t>2614.173</t>
  </si>
  <si>
    <t>3.146</t>
  </si>
  <si>
    <t>111048.0</t>
  </si>
  <si>
    <t>4.284</t>
  </si>
  <si>
    <t>0.4917</t>
  </si>
  <si>
    <t>56956090.0</t>
  </si>
  <si>
    <t>21396664.0</t>
  </si>
  <si>
    <t>13317459.0</t>
  </si>
  <si>
    <t>53455.0</t>
  </si>
  <si>
    <t>60514.0</t>
  </si>
  <si>
    <t>217.58</t>
  </si>
  <si>
    <t>81.74</t>
  </si>
  <si>
    <t>67847632.0</t>
  </si>
  <si>
    <t>85432.0</t>
  </si>
  <si>
    <t>2617.468</t>
  </si>
  <si>
    <t>3.296</t>
  </si>
  <si>
    <t>108862.0</t>
  </si>
  <si>
    <t>0.4717</t>
  </si>
  <si>
    <t>56999362.0</t>
  </si>
  <si>
    <t>21410025.0</t>
  </si>
  <si>
    <t>13343842.0</t>
  </si>
  <si>
    <t>43272.0</t>
  </si>
  <si>
    <t>59988.0</t>
  </si>
  <si>
    <t>217.74</t>
  </si>
  <si>
    <t>81.79</t>
  </si>
  <si>
    <t>50.97</t>
  </si>
  <si>
    <t>67959817.0</t>
  </si>
  <si>
    <t>112185.0</t>
  </si>
  <si>
    <t>2621.796</t>
  </si>
  <si>
    <t>4.328</t>
  </si>
  <si>
    <t>105777.0</t>
  </si>
  <si>
    <t>4.081</t>
  </si>
  <si>
    <t>0.4748</t>
  </si>
  <si>
    <t>57038091.0</t>
  </si>
  <si>
    <t>21422263.0</t>
  </si>
  <si>
    <t>13367049.0</t>
  </si>
  <si>
    <t>38729.0</t>
  </si>
  <si>
    <t>59101.0</t>
  </si>
  <si>
    <t>217.89</t>
  </si>
  <si>
    <t>51.06</t>
  </si>
  <si>
    <t>68072923.0</t>
  </si>
  <si>
    <t>113106.0</t>
  </si>
  <si>
    <t>2626.16</t>
  </si>
  <si>
    <t>103036.0</t>
  </si>
  <si>
    <t>3.975</t>
  </si>
  <si>
    <t>57077786.0</t>
  </si>
  <si>
    <t>21434290.0</t>
  </si>
  <si>
    <t>13391428.0</t>
  </si>
  <si>
    <t>39695.0</t>
  </si>
  <si>
    <t>58484.0</t>
  </si>
  <si>
    <t>218.04</t>
  </si>
  <si>
    <t>81.88</t>
  </si>
  <si>
    <t>51.16</t>
  </si>
  <si>
    <t>68173310.0</t>
  </si>
  <si>
    <t>100387.0</t>
  </si>
  <si>
    <t>2630.033</t>
  </si>
  <si>
    <t>3.873</t>
  </si>
  <si>
    <t>99290.0</t>
  </si>
  <si>
    <t>3.83</t>
  </si>
  <si>
    <t>0.4673</t>
  </si>
  <si>
    <t>57081480.0</t>
  </si>
  <si>
    <t>21435569.0</t>
  </si>
  <si>
    <t>13393506.0</t>
  </si>
  <si>
    <t>3694.0</t>
  </si>
  <si>
    <t>52327.0</t>
  </si>
  <si>
    <t>218.06</t>
  </si>
  <si>
    <t>81.89</t>
  </si>
  <si>
    <t>68259410.0</t>
  </si>
  <si>
    <t>86100.0</t>
  </si>
  <si>
    <t>2633.354</t>
  </si>
  <si>
    <t>3.322</t>
  </si>
  <si>
    <t>96489.0</t>
  </si>
  <si>
    <t>3.722</t>
  </si>
  <si>
    <t>0.4811</t>
  </si>
  <si>
    <t>57090843.0</t>
  </si>
  <si>
    <t>21438984.0</t>
  </si>
  <si>
    <t>13398681.0</t>
  </si>
  <si>
    <t>9363.0</t>
  </si>
  <si>
    <t>50331.0</t>
  </si>
  <si>
    <t>218.09</t>
  </si>
  <si>
    <t>81.9</t>
  </si>
  <si>
    <t>51.18</t>
  </si>
  <si>
    <t>68314619.0</t>
  </si>
  <si>
    <t>55209.0</t>
  </si>
  <si>
    <t>2635.484</t>
  </si>
  <si>
    <t>90568.0</t>
  </si>
  <si>
    <t>0.4868</t>
  </si>
  <si>
    <t>57155581.0</t>
  </si>
  <si>
    <t>21439688.0</t>
  </si>
  <si>
    <t>13462452.0</t>
  </si>
  <si>
    <t>64738.0</t>
  </si>
  <si>
    <t>36135.0</t>
  </si>
  <si>
    <t>218.34</t>
  </si>
  <si>
    <t>8089.6</t>
  </si>
  <si>
    <t>309.02982</t>
  </si>
  <si>
    <t>68374034.0</t>
  </si>
  <si>
    <t>2637.776</t>
  </si>
  <si>
    <t>87405.0</t>
  </si>
  <si>
    <t>0.4975</t>
  </si>
  <si>
    <t>57162085.0</t>
  </si>
  <si>
    <t>21441137.0</t>
  </si>
  <si>
    <t>13467133.0</t>
  </si>
  <si>
    <t>29428.0</t>
  </si>
  <si>
    <t>218.36</t>
  </si>
  <si>
    <t>3329.0</t>
  </si>
  <si>
    <t>68438949.0</t>
  </si>
  <si>
    <t>64915.0</t>
  </si>
  <si>
    <t>2640.281</t>
  </si>
  <si>
    <t>2.504</t>
  </si>
  <si>
    <t>84474.0</t>
  </si>
  <si>
    <t>3.259</t>
  </si>
  <si>
    <t>0.5106</t>
  </si>
  <si>
    <t>57197856.0</t>
  </si>
  <si>
    <t>21452092.0</t>
  </si>
  <si>
    <t>13488405.0</t>
  </si>
  <si>
    <t>35771.0</t>
  </si>
  <si>
    <t>28356.0</t>
  </si>
  <si>
    <t>218.5</t>
  </si>
  <si>
    <t>81.95</t>
  </si>
  <si>
    <t>68521092.0</t>
  </si>
  <si>
    <t>82143.0</t>
  </si>
  <si>
    <t>2643.45</t>
  </si>
  <si>
    <t>80182.0</t>
  </si>
  <si>
    <t>3.093</t>
  </si>
  <si>
    <t>0.5365</t>
  </si>
  <si>
    <t>57231365.0</t>
  </si>
  <si>
    <t>21462052.0</t>
  </si>
  <si>
    <t>13508982.0</t>
  </si>
  <si>
    <t>33509.0</t>
  </si>
  <si>
    <t>27611.0</t>
  </si>
  <si>
    <t>218.63</t>
  </si>
  <si>
    <t>81.99</t>
  </si>
  <si>
    <t>51.61</t>
  </si>
  <si>
    <t>68626642.0</t>
  </si>
  <si>
    <t>105550.0</t>
  </si>
  <si>
    <t>2647.522</t>
  </si>
  <si>
    <t>4.072</t>
  </si>
  <si>
    <t>79103.0</t>
  </si>
  <si>
    <t>0.5499</t>
  </si>
  <si>
    <t>57264495.0</t>
  </si>
  <si>
    <t>21471656.0</t>
  </si>
  <si>
    <t>13529513.0</t>
  </si>
  <si>
    <t>33130.0</t>
  </si>
  <si>
    <t>26673.0</t>
  </si>
  <si>
    <t>218.76</t>
  </si>
  <si>
    <t>82.02</t>
  </si>
  <si>
    <t>51.68</t>
  </si>
  <si>
    <t>68725615.0</t>
  </si>
  <si>
    <t>98973.0</t>
  </si>
  <si>
    <t>2651.34</t>
  </si>
  <si>
    <t>3.818</t>
  </si>
  <si>
    <t>78901.0</t>
  </si>
  <si>
    <t>0.5524</t>
  </si>
  <si>
    <t>57298477.0</t>
  </si>
  <si>
    <t>21482424.0</t>
  </si>
  <si>
    <t>13549792.0</t>
  </si>
  <si>
    <t>33982.0</t>
  </si>
  <si>
    <t>31000.0</t>
  </si>
  <si>
    <t>218.89</t>
  </si>
  <si>
    <t>82.06</t>
  </si>
  <si>
    <t>51.76</t>
  </si>
  <si>
    <t>3152.0</t>
  </si>
  <si>
    <t>68809729.0</t>
  </si>
  <si>
    <t>84114.0</t>
  </si>
  <si>
    <t>2654.585</t>
  </si>
  <si>
    <t>3.245</t>
  </si>
  <si>
    <t>78617.0</t>
  </si>
  <si>
    <t>3.033</t>
  </si>
  <si>
    <t>0.5469</t>
  </si>
  <si>
    <t>57317327.0</t>
  </si>
  <si>
    <t>21490232.0</t>
  </si>
  <si>
    <t>13559379.0</t>
  </si>
  <si>
    <t>18850.0</t>
  </si>
  <si>
    <t>218.96</t>
  </si>
  <si>
    <t>82.09</t>
  </si>
  <si>
    <t>68879615.0</t>
  </si>
  <si>
    <t>69886.0</t>
  </si>
  <si>
    <t>2657.281</t>
  </si>
  <si>
    <t>80714.0</t>
  </si>
  <si>
    <t>3.114</t>
  </si>
  <si>
    <t>0.5351</t>
  </si>
  <si>
    <t>57457036.0</t>
  </si>
  <si>
    <t>21493460.0</t>
  </si>
  <si>
    <t>13694925.0</t>
  </si>
  <si>
    <t>139709.0</t>
  </si>
  <si>
    <t>219.49</t>
  </si>
  <si>
    <t>82.11</t>
  </si>
  <si>
    <t>52.32</t>
  </si>
  <si>
    <t>8470.9</t>
  </si>
  <si>
    <t>323.59583</t>
  </si>
  <si>
    <t>68936116.0</t>
  </si>
  <si>
    <t>2659.461</t>
  </si>
  <si>
    <t>80297.0</t>
  </si>
  <si>
    <t>3.098</t>
  </si>
  <si>
    <t>0.5298</t>
  </si>
  <si>
    <t>57460079.0</t>
  </si>
  <si>
    <t>21494357.0</t>
  </si>
  <si>
    <t>13696802.0</t>
  </si>
  <si>
    <t>42571.0</t>
  </si>
  <si>
    <t>219.5</t>
  </si>
  <si>
    <t>68999108.0</t>
  </si>
  <si>
    <t>62992.0</t>
  </si>
  <si>
    <t>2661.891</t>
  </si>
  <si>
    <t>80023.0</t>
  </si>
  <si>
    <t>0.5125</t>
  </si>
  <si>
    <t>57487919.0</t>
  </si>
  <si>
    <t>21502153.0</t>
  </si>
  <si>
    <t>13714345.0</t>
  </si>
  <si>
    <t>27840.0</t>
  </si>
  <si>
    <t>41438.0</t>
  </si>
  <si>
    <t>219.61</t>
  </si>
  <si>
    <t>52.39</t>
  </si>
  <si>
    <t>3284.0</t>
  </si>
  <si>
    <t>69073514.0</t>
  </si>
  <si>
    <t>74406.0</t>
  </si>
  <si>
    <t>2664.761</t>
  </si>
  <si>
    <t>78917.0</t>
  </si>
  <si>
    <t>3.045</t>
  </si>
  <si>
    <t>0.5143</t>
  </si>
  <si>
    <t>57512161.0</t>
  </si>
  <si>
    <t>21508496.0</t>
  </si>
  <si>
    <t>13730241.0</t>
  </si>
  <si>
    <t>24242.0</t>
  </si>
  <si>
    <t>219.7</t>
  </si>
  <si>
    <t>1532.0</t>
  </si>
  <si>
    <t>69172527.0</t>
  </si>
  <si>
    <t>99013.0</t>
  </si>
  <si>
    <t>2668.581</t>
  </si>
  <si>
    <t>77984.0</t>
  </si>
  <si>
    <t>3.009</t>
  </si>
  <si>
    <t>0.5056</t>
  </si>
  <si>
    <t>57536051.0</t>
  </si>
  <si>
    <t>21514550.0</t>
  </si>
  <si>
    <t>13746068.0</t>
  </si>
  <si>
    <t>23890.0</t>
  </si>
  <si>
    <t>38794.0</t>
  </si>
  <si>
    <t>219.79</t>
  </si>
  <si>
    <t>82.19</t>
  </si>
  <si>
    <t>69264961.0</t>
  </si>
  <si>
    <t>92434.0</t>
  </si>
  <si>
    <t>2672.147</t>
  </si>
  <si>
    <t>3.566</t>
  </si>
  <si>
    <t>77049.0</t>
  </si>
  <si>
    <t>2.972</t>
  </si>
  <si>
    <t>0.5135</t>
  </si>
  <si>
    <t>57561209.0</t>
  </si>
  <si>
    <t>21521419.0</t>
  </si>
  <si>
    <t>13762209.0</t>
  </si>
  <si>
    <t>25158.0</t>
  </si>
  <si>
    <t>37533.0</t>
  </si>
  <si>
    <t>219.89</t>
  </si>
  <si>
    <t>3099.0</t>
  </si>
  <si>
    <t>69345105.0</t>
  </si>
  <si>
    <t>80144.0</t>
  </si>
  <si>
    <t>2675.239</t>
  </si>
  <si>
    <t>3.092</t>
  </si>
  <si>
    <t>76482.0</t>
  </si>
  <si>
    <t>0.4997</t>
  </si>
  <si>
    <t>57575626.0</t>
  </si>
  <si>
    <t>21527099.0</t>
  </si>
  <si>
    <t>13769753.0</t>
  </si>
  <si>
    <t>14417.0</t>
  </si>
  <si>
    <t>36900.0</t>
  </si>
  <si>
    <t>219.94</t>
  </si>
  <si>
    <t>82.24</t>
  </si>
  <si>
    <t>69416570.0</t>
  </si>
  <si>
    <t>71465.0</t>
  </si>
  <si>
    <t>2677.996</t>
  </si>
  <si>
    <t>76708.0</t>
  </si>
  <si>
    <t>2.959</t>
  </si>
  <si>
    <t>0.5085</t>
  </si>
  <si>
    <t>57735950.0</t>
  </si>
  <si>
    <t>21528799.0</t>
  </si>
  <si>
    <t>13927876.0</t>
  </si>
  <si>
    <t>160324.0</t>
  </si>
  <si>
    <t>39845.0</t>
  </si>
  <si>
    <t>220.56</t>
  </si>
  <si>
    <t>53.21</t>
  </si>
  <si>
    <t>8869.601</t>
  </si>
  <si>
    <t>12.89</t>
  </si>
  <si>
    <t>338.8265</t>
  </si>
  <si>
    <t>117.964</t>
  </si>
  <si>
    <t>69477142.0</t>
  </si>
  <si>
    <t>60572.0</t>
  </si>
  <si>
    <t>2680.333</t>
  </si>
  <si>
    <t>77289.0</t>
  </si>
  <si>
    <t>2.982</t>
  </si>
  <si>
    <t>0.5054</t>
  </si>
  <si>
    <t>57753579.0</t>
  </si>
  <si>
    <t>21533340.0</t>
  </si>
  <si>
    <t>13939476.0</t>
  </si>
  <si>
    <t>17629.0</t>
  </si>
  <si>
    <t>41929.0</t>
  </si>
  <si>
    <t>220.62</t>
  </si>
  <si>
    <t>82.26</t>
  </si>
  <si>
    <t>53.25</t>
  </si>
  <si>
    <t>69543932.0</t>
  </si>
  <si>
    <t>66790.0</t>
  </si>
  <si>
    <t>2682.909</t>
  </si>
  <si>
    <t>2.577</t>
  </si>
  <si>
    <t>3.003</t>
  </si>
  <si>
    <t>0.5063</t>
  </si>
  <si>
    <t>57773120.0</t>
  </si>
  <si>
    <t>21537560.0</t>
  </si>
  <si>
    <t>13953035.0</t>
  </si>
  <si>
    <t>19541.0</t>
  </si>
  <si>
    <t>40743.0</t>
  </si>
  <si>
    <t>220.7</t>
  </si>
  <si>
    <t>82.28</t>
  </si>
  <si>
    <t>53.3</t>
  </si>
  <si>
    <t>69633418.0</t>
  </si>
  <si>
    <t>89486.0</t>
  </si>
  <si>
    <t>2686.362</t>
  </si>
  <si>
    <t>3.452</t>
  </si>
  <si>
    <t>79986.0</t>
  </si>
  <si>
    <t>3.086</t>
  </si>
  <si>
    <t>0.5059</t>
  </si>
  <si>
    <t>57792004.0</t>
  </si>
  <si>
    <t>21541667.0</t>
  </si>
  <si>
    <t>13966068.0</t>
  </si>
  <si>
    <t>18884.0</t>
  </si>
  <si>
    <t>39978.0</t>
  </si>
  <si>
    <t>220.77</t>
  </si>
  <si>
    <t>82.29</t>
  </si>
  <si>
    <t>69736592.0</t>
  </si>
  <si>
    <t>103174.0</t>
  </si>
  <si>
    <t>2690.342</t>
  </si>
  <si>
    <t>80581.0</t>
  </si>
  <si>
    <t>3.109</t>
  </si>
  <si>
    <t>0.5004</t>
  </si>
  <si>
    <t>57811614.0</t>
  </si>
  <si>
    <t>21545790.0</t>
  </si>
  <si>
    <t>13979721.0</t>
  </si>
  <si>
    <t>19610.0</t>
  </si>
  <si>
    <t>39366.0</t>
  </si>
  <si>
    <t>220.85</t>
  </si>
  <si>
    <t>82.31</t>
  </si>
  <si>
    <t>69815498.0</t>
  </si>
  <si>
    <t>78906.0</t>
  </si>
  <si>
    <t>2693.386</t>
  </si>
  <si>
    <t>78648.0</t>
  </si>
  <si>
    <t>0.5088</t>
  </si>
  <si>
    <t>57831047.0</t>
  </si>
  <si>
    <t>21550385.0</t>
  </si>
  <si>
    <t>13992829.0</t>
  </si>
  <si>
    <t>38548.0</t>
  </si>
  <si>
    <t>220.92</t>
  </si>
  <si>
    <t>82.32</t>
  </si>
  <si>
    <t>69899709.0</t>
  </si>
  <si>
    <t>84211.0</t>
  </si>
  <si>
    <t>2696.635</t>
  </si>
  <si>
    <t>79229.0</t>
  </si>
  <si>
    <t>3.057</t>
  </si>
  <si>
    <t>57840803.0</t>
  </si>
  <si>
    <t>21553633.0</t>
  </si>
  <si>
    <t>13998418.0</t>
  </si>
  <si>
    <t>9756.0</t>
  </si>
  <si>
    <t>37882.0</t>
  </si>
  <si>
    <t>220.96</t>
  </si>
  <si>
    <t>69970822.0</t>
  </si>
  <si>
    <t>71113.0</t>
  </si>
  <si>
    <t>2699.378</t>
  </si>
  <si>
    <t>2.743</t>
  </si>
  <si>
    <t>79179.0</t>
  </si>
  <si>
    <t>3.055</t>
  </si>
  <si>
    <t>0.5315</t>
  </si>
  <si>
    <t>58050262.0</t>
  </si>
  <si>
    <t>21554537.0</t>
  </si>
  <si>
    <t>14206545.0</t>
  </si>
  <si>
    <t>209459.0</t>
  </si>
  <si>
    <t>44902.0</t>
  </si>
  <si>
    <t>221.76</t>
  </si>
  <si>
    <t>9420.301</t>
  </si>
  <si>
    <t>359.86374</t>
  </si>
  <si>
    <t>70040749.0</t>
  </si>
  <si>
    <t>2702.076</t>
  </si>
  <si>
    <t>2.698</t>
  </si>
  <si>
    <t>80515.0</t>
  </si>
  <si>
    <t>3.106</t>
  </si>
  <si>
    <t>0.5407</t>
  </si>
  <si>
    <t>58067475.0</t>
  </si>
  <si>
    <t>21557891.0</t>
  </si>
  <si>
    <t>14218708.0</t>
  </si>
  <si>
    <t>17213.0</t>
  </si>
  <si>
    <t>44842.0</t>
  </si>
  <si>
    <t>221.82</t>
  </si>
  <si>
    <t>82.35</t>
  </si>
  <si>
    <t>54.32</t>
  </si>
  <si>
    <t>70117750.0</t>
  </si>
  <si>
    <t>77001.0</t>
  </si>
  <si>
    <t>2705.046</t>
  </si>
  <si>
    <t>2.971</t>
  </si>
  <si>
    <t>81974.0</t>
  </si>
  <si>
    <t>3.162</t>
  </si>
  <si>
    <t>0.5567</t>
  </si>
  <si>
    <t>58084460.0</t>
  </si>
  <si>
    <t>21561125.0</t>
  </si>
  <si>
    <t>14230973.0</t>
  </si>
  <si>
    <t>16985.0</t>
  </si>
  <si>
    <t>44477.0</t>
  </si>
  <si>
    <t>221.89</t>
  </si>
  <si>
    <t>1699.0</t>
  </si>
  <si>
    <t>70226063.0</t>
  </si>
  <si>
    <t>108313.0</t>
  </si>
  <si>
    <t>2709.225</t>
  </si>
  <si>
    <t>4.179</t>
  </si>
  <si>
    <t>84664.0</t>
  </si>
  <si>
    <t>3.266</t>
  </si>
  <si>
    <t>0.5375</t>
  </si>
  <si>
    <t>58101143.0</t>
  </si>
  <si>
    <t>21564370.0</t>
  </si>
  <si>
    <t>14242894.0</t>
  </si>
  <si>
    <t>16683.0</t>
  </si>
  <si>
    <t>44163.0</t>
  </si>
  <si>
    <t>221.95</t>
  </si>
  <si>
    <t>82.38</t>
  </si>
  <si>
    <t>54.41</t>
  </si>
  <si>
    <t>1687.0</t>
  </si>
  <si>
    <t>2988.0</t>
  </si>
  <si>
    <t>70329030.0</t>
  </si>
  <si>
    <t>102967.0</t>
  </si>
  <si>
    <t>2713.197</t>
  </si>
  <si>
    <t>84634.0</t>
  </si>
  <si>
    <t>58118259.0</t>
  </si>
  <si>
    <t>21567673.0</t>
  </si>
  <si>
    <t>14255070.0</t>
  </si>
  <si>
    <t>17116.0</t>
  </si>
  <si>
    <t>43806.0</t>
  </si>
  <si>
    <t>70433292.0</t>
  </si>
  <si>
    <t>104262.0</t>
  </si>
  <si>
    <t>2717.22</t>
  </si>
  <si>
    <t>4.022</t>
  </si>
  <si>
    <t>88256.0</t>
  </si>
  <si>
    <t>0.5515</t>
  </si>
  <si>
    <t>58135809.0</t>
  </si>
  <si>
    <t>21571384.0</t>
  </si>
  <si>
    <t>14267114.0</t>
  </si>
  <si>
    <t>17550.0</t>
  </si>
  <si>
    <t>43537.0</t>
  </si>
  <si>
    <t>222.08</t>
  </si>
  <si>
    <t>54.5</t>
  </si>
  <si>
    <t>1663.0</t>
  </si>
  <si>
    <t>70522263.0</t>
  </si>
  <si>
    <t>2720.652</t>
  </si>
  <si>
    <t>3.432</t>
  </si>
  <si>
    <t>88936.0</t>
  </si>
  <si>
    <t>0.5519</t>
  </si>
  <si>
    <t>58141095.0</t>
  </si>
  <si>
    <t>14272400.0</t>
  </si>
  <si>
    <t>5286.0</t>
  </si>
  <si>
    <t>42899.0</t>
  </si>
  <si>
    <t>222.1</t>
  </si>
  <si>
    <t>54.52</t>
  </si>
  <si>
    <t>70597113.0</t>
  </si>
  <si>
    <t>74850.0</t>
  </si>
  <si>
    <t>2723.54</t>
  </si>
  <si>
    <t>2.888</t>
  </si>
  <si>
    <t>89470.0</t>
  </si>
  <si>
    <t>0.5571</t>
  </si>
  <si>
    <t>58400788.0</t>
  </si>
  <si>
    <t>21575026.0</t>
  </si>
  <si>
    <t>14527073.0</t>
  </si>
  <si>
    <t>259693.0</t>
  </si>
  <si>
    <t>50075.0</t>
  </si>
  <si>
    <t>223.1</t>
  </si>
  <si>
    <t>55.49</t>
  </si>
  <si>
    <t>9971.201</t>
  </si>
  <si>
    <t>380.90863</t>
  </si>
  <si>
    <t>3162.0</t>
  </si>
  <si>
    <t>70676569.0</t>
  </si>
  <si>
    <t>79456.0</t>
  </si>
  <si>
    <t>2726.605</t>
  </si>
  <si>
    <t>3.065</t>
  </si>
  <si>
    <t>90831.0</t>
  </si>
  <si>
    <t>3.504</t>
  </si>
  <si>
    <t>0.5793</t>
  </si>
  <si>
    <t>58416891.0</t>
  </si>
  <si>
    <t>21577946.0</t>
  </si>
  <si>
    <t>14538424.0</t>
  </si>
  <si>
    <t>16103.0</t>
  </si>
  <si>
    <t>49917.0</t>
  </si>
  <si>
    <t>82.43</t>
  </si>
  <si>
    <t>70755635.0</t>
  </si>
  <si>
    <t>79066.0</t>
  </si>
  <si>
    <t>2729.655</t>
  </si>
  <si>
    <t>91126.0</t>
  </si>
  <si>
    <t>3.516</t>
  </si>
  <si>
    <t>0.5765</t>
  </si>
  <si>
    <t>58432049.0</t>
  </si>
  <si>
    <t>21580707.0</t>
  </si>
  <si>
    <t>14549314.0</t>
  </si>
  <si>
    <t>15158.0</t>
  </si>
  <si>
    <t>49656.0</t>
  </si>
  <si>
    <t>223.22</t>
  </si>
  <si>
    <t>55.58</t>
  </si>
  <si>
    <t>70863587.0</t>
  </si>
  <si>
    <t>107952.0</t>
  </si>
  <si>
    <t>2733.82</t>
  </si>
  <si>
    <t>4.165</t>
  </si>
  <si>
    <t>91075.0</t>
  </si>
  <si>
    <t>0.5715</t>
  </si>
  <si>
    <t>58447879.0</t>
  </si>
  <si>
    <t>21583607.0</t>
  </si>
  <si>
    <t>14560707.0</t>
  </si>
  <si>
    <t>15830.0</t>
  </si>
  <si>
    <t>49534.0</t>
  </si>
  <si>
    <t>223.28</t>
  </si>
  <si>
    <t>82.45</t>
  </si>
  <si>
    <t>70972059.0</t>
  </si>
  <si>
    <t>108472.0</t>
  </si>
  <si>
    <t>2738.005</t>
  </si>
  <si>
    <t>4.185</t>
  </si>
  <si>
    <t>91861.0</t>
  </si>
  <si>
    <t>3.544</t>
  </si>
  <si>
    <t>0.5709</t>
  </si>
  <si>
    <t>58463990.0</t>
  </si>
  <si>
    <t>21586740.0</t>
  </si>
  <si>
    <t>14571977.0</t>
  </si>
  <si>
    <t>16111.0</t>
  </si>
  <si>
    <t>49390.0</t>
  </si>
  <si>
    <t>223.34</t>
  </si>
  <si>
    <t>108.07</t>
  </si>
  <si>
    <t>71068640.0</t>
  </si>
  <si>
    <t>96581.0</t>
  </si>
  <si>
    <t>2741.73</t>
  </si>
  <si>
    <t>3.726</t>
  </si>
  <si>
    <t>90764.0</t>
  </si>
  <si>
    <t>3.502</t>
  </si>
  <si>
    <t>0.5699</t>
  </si>
  <si>
    <t>58480010.0</t>
  </si>
  <si>
    <t>21590037.0</t>
  </si>
  <si>
    <t>14583020.0</t>
  </si>
  <si>
    <t>49172.0</t>
  </si>
  <si>
    <t>223.4</t>
  </si>
  <si>
    <t>55.71</t>
  </si>
  <si>
    <t>71152829.0</t>
  </si>
  <si>
    <t>84189.0</t>
  </si>
  <si>
    <t>2744.978</t>
  </si>
  <si>
    <t>3.248</t>
  </si>
  <si>
    <t>90081.0</t>
  </si>
  <si>
    <t>3.475</t>
  </si>
  <si>
    <t>58487969.0</t>
  </si>
  <si>
    <t>21592267.0</t>
  </si>
  <si>
    <t>14587855.0</t>
  </si>
  <si>
    <t>7959.0</t>
  </si>
  <si>
    <t>49553.0</t>
  </si>
  <si>
    <t>223.43</t>
  </si>
  <si>
    <t>55.73</t>
  </si>
  <si>
    <t>71218939.0</t>
  </si>
  <si>
    <t>66110.0</t>
  </si>
  <si>
    <t>2747.529</t>
  </si>
  <si>
    <t>88832.0</t>
  </si>
  <si>
    <t>3.427</t>
  </si>
  <si>
    <t>0.5584</t>
  </si>
  <si>
    <t>58756853.0</t>
  </si>
  <si>
    <t>21593262.0</t>
  </si>
  <si>
    <t>14855317.0</t>
  </si>
  <si>
    <t>268884.0</t>
  </si>
  <si>
    <t>50866.0</t>
  </si>
  <si>
    <t>224.46</t>
  </si>
  <si>
    <t>82.49</t>
  </si>
  <si>
    <t>56.75</t>
  </si>
  <si>
    <t>10381.301</t>
  </si>
  <si>
    <t>396.5748</t>
  </si>
  <si>
    <t>2927.0</t>
  </si>
  <si>
    <t>71286114.0</t>
  </si>
  <si>
    <t>67175.0</t>
  </si>
  <si>
    <t>2750.12</t>
  </si>
  <si>
    <t>2.592</t>
  </si>
  <si>
    <t>87078.0</t>
  </si>
  <si>
    <t>3.359</t>
  </si>
  <si>
    <t>0.5293</t>
  </si>
  <si>
    <t>58812010.0</t>
  </si>
  <si>
    <t>21595792.0</t>
  </si>
  <si>
    <t>14906501.0</t>
  </si>
  <si>
    <t>55157.0</t>
  </si>
  <si>
    <t>56446.0</t>
  </si>
  <si>
    <t>224.67</t>
  </si>
  <si>
    <t>56.94</t>
  </si>
  <si>
    <t>2889.0</t>
  </si>
  <si>
    <t>71359956.0</t>
  </si>
  <si>
    <t>73842.0</t>
  </si>
  <si>
    <t>2752.969</t>
  </si>
  <si>
    <t>86332.0</t>
  </si>
  <si>
    <t>3.331</t>
  </si>
  <si>
    <t>0.5162</t>
  </si>
  <si>
    <t>58874211.0</t>
  </si>
  <si>
    <t>21598349.0</t>
  </si>
  <si>
    <t>14964679.0</t>
  </si>
  <si>
    <t>62201.0</t>
  </si>
  <si>
    <t>63166.0</t>
  </si>
  <si>
    <t>224.9</t>
  </si>
  <si>
    <t>82.51</t>
  </si>
  <si>
    <t>57.17</t>
  </si>
  <si>
    <t>2905.0</t>
  </si>
  <si>
    <t>71455210.0</t>
  </si>
  <si>
    <t>95254.0</t>
  </si>
  <si>
    <t>2756.644</t>
  </si>
  <si>
    <t>3.675</t>
  </si>
  <si>
    <t>84518.0</t>
  </si>
  <si>
    <t>3.261</t>
  </si>
  <si>
    <t>0.5138</t>
  </si>
  <si>
    <t>58936138.0</t>
  </si>
  <si>
    <t>21600827.0</t>
  </si>
  <si>
    <t>15022669.0</t>
  </si>
  <si>
    <t>61927.0</t>
  </si>
  <si>
    <t>69751.0</t>
  </si>
  <si>
    <t>225.14</t>
  </si>
  <si>
    <t>2665.0</t>
  </si>
  <si>
    <t>3.782</t>
  </si>
  <si>
    <t>71563709.0</t>
  </si>
  <si>
    <t>108499.0</t>
  </si>
  <si>
    <t>2760.83</t>
  </si>
  <si>
    <t>4.186</t>
  </si>
  <si>
    <t>84521.0</t>
  </si>
  <si>
    <t>0.4958</t>
  </si>
  <si>
    <t>58999547.0</t>
  </si>
  <si>
    <t>21603360.0</t>
  </si>
  <si>
    <t>15082078.0</t>
  </si>
  <si>
    <t>63409.0</t>
  </si>
  <si>
    <t>76508.0</t>
  </si>
  <si>
    <t>225.38</t>
  </si>
  <si>
    <t>82.53</t>
  </si>
  <si>
    <t>57.61</t>
  </si>
  <si>
    <t>71659625.0</t>
  </si>
  <si>
    <t>95916.0</t>
  </si>
  <si>
    <t>2764.53</t>
  </si>
  <si>
    <t>84426.0</t>
  </si>
  <si>
    <t>3.257</t>
  </si>
  <si>
    <t>0.4729</t>
  </si>
  <si>
    <t>59059590.0</t>
  </si>
  <si>
    <t>21606395.0</t>
  </si>
  <si>
    <t>15137443.0</t>
  </si>
  <si>
    <t>60043.0</t>
  </si>
  <si>
    <t>82797.0</t>
  </si>
  <si>
    <t>225.61</t>
  </si>
  <si>
    <t>82.54</t>
  </si>
  <si>
    <t>57.83</t>
  </si>
  <si>
    <t>2712.0</t>
  </si>
  <si>
    <t>71736869.0</t>
  </si>
  <si>
    <t>77244.0</t>
  </si>
  <si>
    <t>2767.51</t>
  </si>
  <si>
    <t>83434.0</t>
  </si>
  <si>
    <t>3.219</t>
  </si>
  <si>
    <t>0.4586</t>
  </si>
  <si>
    <t>59072890.0</t>
  </si>
  <si>
    <t>15150743.0</t>
  </si>
  <si>
    <t>13300.0</t>
  </si>
  <si>
    <t>83560.0</t>
  </si>
  <si>
    <t>225.66</t>
  </si>
  <si>
    <t>57.88</t>
  </si>
  <si>
    <t>71787402.0</t>
  </si>
  <si>
    <t>50533.0</t>
  </si>
  <si>
    <t>2769.459</t>
  </si>
  <si>
    <t>81209.0</t>
  </si>
  <si>
    <t>59089678.0</t>
  </si>
  <si>
    <t>21609760.0</t>
  </si>
  <si>
    <t>15162810.0</t>
  </si>
  <si>
    <t>47546.0</t>
  </si>
  <si>
    <t>225.73</t>
  </si>
  <si>
    <t>10833.801</t>
  </si>
  <si>
    <t>13.63</t>
  </si>
  <si>
    <t>413.8607</t>
  </si>
  <si>
    <t>71853338.0</t>
  </si>
  <si>
    <t>65936.0</t>
  </si>
  <si>
    <t>2772.003</t>
  </si>
  <si>
    <t>81032.0</t>
  </si>
  <si>
    <t>3.126</t>
  </si>
  <si>
    <t>0.4421</t>
  </si>
  <si>
    <t>59142893.0</t>
  </si>
  <si>
    <t>21612293.0</t>
  </si>
  <si>
    <t>15212032.0</t>
  </si>
  <si>
    <t>53215.0</t>
  </si>
  <si>
    <t>47269.0</t>
  </si>
  <si>
    <t>225.93</t>
  </si>
  <si>
    <t>82.56</t>
  </si>
  <si>
    <t>71919290.0</t>
  </si>
  <si>
    <t>65952.0</t>
  </si>
  <si>
    <t>2774.547</t>
  </si>
  <si>
    <t>79905.0</t>
  </si>
  <si>
    <t>3.083</t>
  </si>
  <si>
    <t>0.4303</t>
  </si>
  <si>
    <t>59202011.0</t>
  </si>
  <si>
    <t>21614599.0</t>
  </si>
  <si>
    <t>15267312.0</t>
  </si>
  <si>
    <t>59118.0</t>
  </si>
  <si>
    <t>46829.0</t>
  </si>
  <si>
    <t>226.16</t>
  </si>
  <si>
    <t>72005172.0</t>
  </si>
  <si>
    <t>85882.0</t>
  </si>
  <si>
    <t>2777.861</t>
  </si>
  <si>
    <t>3.313</t>
  </si>
  <si>
    <t>78566.0</t>
  </si>
  <si>
    <t>3.031</t>
  </si>
  <si>
    <t>0.4153</t>
  </si>
  <si>
    <t>59261572.0</t>
  </si>
  <si>
    <t>21616911.0</t>
  </si>
  <si>
    <t>15323211.0</t>
  </si>
  <si>
    <t>59561.0</t>
  </si>
  <si>
    <t>46491.0</t>
  </si>
  <si>
    <t>226.38</t>
  </si>
  <si>
    <t>58.54</t>
  </si>
  <si>
    <t>72085039.0</t>
  </si>
  <si>
    <t>79867.0</t>
  </si>
  <si>
    <t>2780.942</t>
  </si>
  <si>
    <t>3.081</t>
  </si>
  <si>
    <t>74476.0</t>
  </si>
  <si>
    <t>2.873</t>
  </si>
  <si>
    <t>0.4234</t>
  </si>
  <si>
    <t>59321031.0</t>
  </si>
  <si>
    <t>21619219.0</t>
  </si>
  <si>
    <t>15378981.0</t>
  </si>
  <si>
    <t>59459.0</t>
  </si>
  <si>
    <t>45926.0</t>
  </si>
  <si>
    <t>226.61</t>
  </si>
  <si>
    <t>82.59</t>
  </si>
  <si>
    <t>72163238.0</t>
  </si>
  <si>
    <t>78199.0</t>
  </si>
  <si>
    <t>2783.959</t>
  </si>
  <si>
    <t>3.017</t>
  </si>
  <si>
    <t>71945.0</t>
  </si>
  <si>
    <t>2.776</t>
  </si>
  <si>
    <t>0.4281</t>
  </si>
  <si>
    <t>59375533.0</t>
  </si>
  <si>
    <t>21622010.0</t>
  </si>
  <si>
    <t>15429227.0</t>
  </si>
  <si>
    <t>54502.0</t>
  </si>
  <si>
    <t>45135.0</t>
  </si>
  <si>
    <t>226.82</t>
  </si>
  <si>
    <t>82.6</t>
  </si>
  <si>
    <t>58.94</t>
  </si>
  <si>
    <t>1724.0</t>
  </si>
  <si>
    <t>72224980.0</t>
  </si>
  <si>
    <t>61742.0</t>
  </si>
  <si>
    <t>2786.34</t>
  </si>
  <si>
    <t>69730.0</t>
  </si>
  <si>
    <t>0.4279</t>
  </si>
  <si>
    <t>59386702.0</t>
  </si>
  <si>
    <t>15440396.0</t>
  </si>
  <si>
    <t>11169.0</t>
  </si>
  <si>
    <t>44830.0</t>
  </si>
  <si>
    <t>226.86</t>
  </si>
  <si>
    <t>58.98</t>
  </si>
  <si>
    <t>3.591</t>
  </si>
  <si>
    <t>72277059.0</t>
  </si>
  <si>
    <t>2788.35</t>
  </si>
  <si>
    <t>69951.0</t>
  </si>
  <si>
    <t>0.4211</t>
  </si>
  <si>
    <t>59399900.0</t>
  </si>
  <si>
    <t>21624590.0</t>
  </si>
  <si>
    <t>15449895.0</t>
  </si>
  <si>
    <t>13198.0</t>
  </si>
  <si>
    <t>44317.0</t>
  </si>
  <si>
    <t>226.91</t>
  </si>
  <si>
    <t>82.61</t>
  </si>
  <si>
    <t>11411.101</t>
  </si>
  <si>
    <t>435.91403</t>
  </si>
  <si>
    <t>72323527.0</t>
  </si>
  <si>
    <t>46468.0</t>
  </si>
  <si>
    <t>2790.142</t>
  </si>
  <si>
    <t>67170.0</t>
  </si>
  <si>
    <t>2.591</t>
  </si>
  <si>
    <t>0.4248</t>
  </si>
  <si>
    <t>59444066.0</t>
  </si>
  <si>
    <t>21626635.0</t>
  </si>
  <si>
    <t>15490690.0</t>
  </si>
  <si>
    <t>44166.0</t>
  </si>
  <si>
    <t>43025.0</t>
  </si>
  <si>
    <t>227.08</t>
  </si>
  <si>
    <t>72380675.0</t>
  </si>
  <si>
    <t>57148.0</t>
  </si>
  <si>
    <t>2792.347</t>
  </si>
  <si>
    <t>65912.0</t>
  </si>
  <si>
    <t>59499838.0</t>
  </si>
  <si>
    <t>21628804.0</t>
  </si>
  <si>
    <t>15543079.0</t>
  </si>
  <si>
    <t>55772.0</t>
  </si>
  <si>
    <t>42547.0</t>
  </si>
  <si>
    <t>227.29</t>
  </si>
  <si>
    <t>72464393.0</t>
  </si>
  <si>
    <t>83718.0</t>
  </si>
  <si>
    <t>2795.577</t>
  </si>
  <si>
    <t>0.4267</t>
  </si>
  <si>
    <t>59552386.0</t>
  </si>
  <si>
    <t>21630947.0</t>
  </si>
  <si>
    <t>15592196.0</t>
  </si>
  <si>
    <t>52548.0</t>
  </si>
  <si>
    <t>41545.0</t>
  </si>
  <si>
    <t>227.5</t>
  </si>
  <si>
    <t>2705.0</t>
  </si>
  <si>
    <t>72550848.0</t>
  </si>
  <si>
    <t>86455.0</t>
  </si>
  <si>
    <t>2798.912</t>
  </si>
  <si>
    <t>3.335</t>
  </si>
  <si>
    <t>66544.0</t>
  </si>
  <si>
    <t>2.567</t>
  </si>
  <si>
    <t>59607038.0</t>
  </si>
  <si>
    <t>21633286.0</t>
  </si>
  <si>
    <t>15643187.0</t>
  </si>
  <si>
    <t>54652.0</t>
  </si>
  <si>
    <t>40858.0</t>
  </si>
  <si>
    <t>227.7</t>
  </si>
  <si>
    <t>82.64</t>
  </si>
  <si>
    <t>59.76</t>
  </si>
  <si>
    <t>2651.0</t>
  </si>
  <si>
    <t>72625179.0</t>
  </si>
  <si>
    <t>74331.0</t>
  </si>
  <si>
    <t>2801.78</t>
  </si>
  <si>
    <t>2.868</t>
  </si>
  <si>
    <t>65992.0</t>
  </si>
  <si>
    <t>2.546</t>
  </si>
  <si>
    <t>59652982.0</t>
  </si>
  <si>
    <t>21635697.0</t>
  </si>
  <si>
    <t>15685297.0</t>
  </si>
  <si>
    <t>45944.0</t>
  </si>
  <si>
    <t>39636.0</t>
  </si>
  <si>
    <t>227.88</t>
  </si>
  <si>
    <t>59.92</t>
  </si>
  <si>
    <t>72692094.0</t>
  </si>
  <si>
    <t>2804.361</t>
  </si>
  <si>
    <t>66731.0</t>
  </si>
  <si>
    <t>2.574</t>
  </si>
  <si>
    <t>0.4034</t>
  </si>
  <si>
    <t>38772.0</t>
  </si>
  <si>
    <t>72744729.0</t>
  </si>
  <si>
    <t>52635.0</t>
  </si>
  <si>
    <t>2806.392</t>
  </si>
  <si>
    <t>66810.0</t>
  </si>
  <si>
    <t>0.3979</t>
  </si>
  <si>
    <t>59663231.0</t>
  </si>
  <si>
    <t>15693206.0</t>
  </si>
  <si>
    <t>37619.0</t>
  </si>
  <si>
    <t>227.92</t>
  </si>
  <si>
    <t>12036.4</t>
  </si>
  <si>
    <t>18.35</t>
  </si>
  <si>
    <t>459.80106</t>
  </si>
  <si>
    <t>72782508.0</t>
  </si>
  <si>
    <t>37779.0</t>
  </si>
  <si>
    <t>2807.849</t>
  </si>
  <si>
    <t>1.457</t>
  </si>
  <si>
    <t>65569.0</t>
  </si>
  <si>
    <t>59684229.0</t>
  </si>
  <si>
    <t>21636888.0</t>
  </si>
  <si>
    <t>15715917.0</t>
  </si>
  <si>
    <t>20998.0</t>
  </si>
  <si>
    <t>34309.0</t>
  </si>
  <si>
    <t>60.04</t>
  </si>
  <si>
    <t>1311.0</t>
  </si>
  <si>
    <t>72826646.0</t>
  </si>
  <si>
    <t>2809.552</t>
  </si>
  <si>
    <t>63710.0</t>
  </si>
  <si>
    <t>0.4082</t>
  </si>
  <si>
    <t>59739431.0</t>
  </si>
  <si>
    <t>21641140.0</t>
  </si>
  <si>
    <t>15763259.0</t>
  </si>
  <si>
    <t>55202.0</t>
  </si>
  <si>
    <t>34228.0</t>
  </si>
  <si>
    <t>228.21</t>
  </si>
  <si>
    <t>60.22</t>
  </si>
  <si>
    <t>72900494.0</t>
  </si>
  <si>
    <t>73848.0</t>
  </si>
  <si>
    <t>2812.401</t>
  </si>
  <si>
    <t>62300.0</t>
  </si>
  <si>
    <t>2.403</t>
  </si>
  <si>
    <t>0.4172</t>
  </si>
  <si>
    <t>59788611.0</t>
  </si>
  <si>
    <t>21643147.0</t>
  </si>
  <si>
    <t>15809249.0</t>
  </si>
  <si>
    <t>49180.0</t>
  </si>
  <si>
    <t>33746.0</t>
  </si>
  <si>
    <t>228.4</t>
  </si>
  <si>
    <t>82.68</t>
  </si>
  <si>
    <t>72979213.0</t>
  </si>
  <si>
    <t>78719.0</t>
  </si>
  <si>
    <t>2815.438</t>
  </si>
  <si>
    <t>61195.0</t>
  </si>
  <si>
    <t>0.4253</t>
  </si>
  <si>
    <t>59835561.0</t>
  </si>
  <si>
    <t>21643777.0</t>
  </si>
  <si>
    <t>15855742.0</t>
  </si>
  <si>
    <t>46950.0</t>
  </si>
  <si>
    <t>32646.0</t>
  </si>
  <si>
    <t>228.58</t>
  </si>
  <si>
    <t>60.57</t>
  </si>
  <si>
    <t>73061559.0</t>
  </si>
  <si>
    <t>2818.615</t>
  </si>
  <si>
    <t>3.177</t>
  </si>
  <si>
    <t>2.405</t>
  </si>
  <si>
    <t>0.4146</t>
  </si>
  <si>
    <t>59882363.0</t>
  </si>
  <si>
    <t>21647523.0</t>
  </si>
  <si>
    <t>15895938.0</t>
  </si>
  <si>
    <t>46802.0</t>
  </si>
  <si>
    <t>32769.0</t>
  </si>
  <si>
    <t>60.72</t>
  </si>
  <si>
    <t>73121700.0</t>
  </si>
  <si>
    <t>60141.0</t>
  </si>
  <si>
    <t>2820.935</t>
  </si>
  <si>
    <t>61372.0</t>
  </si>
  <si>
    <t>0.4356</t>
  </si>
  <si>
    <t>59897091.0</t>
  </si>
  <si>
    <t>15908339.0</t>
  </si>
  <si>
    <t>14728.0</t>
  </si>
  <si>
    <t>34141.0</t>
  </si>
  <si>
    <t>228.81</t>
  </si>
  <si>
    <t>73175540.0</t>
  </si>
  <si>
    <t>53840.0</t>
  </si>
  <si>
    <t>2823.012</t>
  </si>
  <si>
    <t>61544.0</t>
  </si>
  <si>
    <t>0.4426</t>
  </si>
  <si>
    <t>59899939.0</t>
  </si>
  <si>
    <t>15911187.0</t>
  </si>
  <si>
    <t>33815.0</t>
  </si>
  <si>
    <t>228.82</t>
  </si>
  <si>
    <t>60.78</t>
  </si>
  <si>
    <t>12813.7</t>
  </si>
  <si>
    <t>489.49457</t>
  </si>
  <si>
    <t>73231296.0</t>
  </si>
  <si>
    <t>55756.0</t>
  </si>
  <si>
    <t>2825.163</t>
  </si>
  <si>
    <t>64113.0</t>
  </si>
  <si>
    <t>2.473</t>
  </si>
  <si>
    <t>0.4326</t>
  </si>
  <si>
    <t>59942310.0</t>
  </si>
  <si>
    <t>15949387.0</t>
  </si>
  <si>
    <t>42371.0</t>
  </si>
  <si>
    <t>36869.0</t>
  </si>
  <si>
    <t>228.98</t>
  </si>
  <si>
    <t>60.93</t>
  </si>
  <si>
    <t>73287896.0</t>
  </si>
  <si>
    <t>56600.0</t>
  </si>
  <si>
    <t>2827.346</t>
  </si>
  <si>
    <t>2.184</t>
  </si>
  <si>
    <t>65893.0</t>
  </si>
  <si>
    <t>0.4251</t>
  </si>
  <si>
    <t>59987771.0</t>
  </si>
  <si>
    <t>15991809.0</t>
  </si>
  <si>
    <t>45461.0</t>
  </si>
  <si>
    <t>35477.0</t>
  </si>
  <si>
    <t>229.16</t>
  </si>
  <si>
    <t>61.09</t>
  </si>
  <si>
    <t>73370295.0</t>
  </si>
  <si>
    <t>82399.0</t>
  </si>
  <si>
    <t>2830.525</t>
  </si>
  <si>
    <t>67114.0</t>
  </si>
  <si>
    <t>2.589</t>
  </si>
  <si>
    <t>60030381.0</t>
  </si>
  <si>
    <t>16031325.0</t>
  </si>
  <si>
    <t>42610.0</t>
  </si>
  <si>
    <t>34539.0</t>
  </si>
  <si>
    <t>229.32</t>
  </si>
  <si>
    <t>61.24</t>
  </si>
  <si>
    <t>2987.0</t>
  </si>
  <si>
    <t>60075193.0</t>
  </si>
  <si>
    <t>16072663.0</t>
  </si>
  <si>
    <t>44812.0</t>
  </si>
  <si>
    <t>34233.0</t>
  </si>
  <si>
    <t>229.49</t>
  </si>
  <si>
    <t>116.36</t>
  </si>
  <si>
    <t>60113851.0</t>
  </si>
  <si>
    <t>16107740.0</t>
  </si>
  <si>
    <t>38658.0</t>
  </si>
  <si>
    <t>229.64</t>
  </si>
  <si>
    <t>119.11</t>
  </si>
  <si>
    <t>60125909.0</t>
  </si>
  <si>
    <t>16117499.0</t>
  </si>
  <si>
    <t>12058.0</t>
  </si>
  <si>
    <t>32688.0</t>
  </si>
  <si>
    <t>229.69</t>
  </si>
  <si>
    <t>61.57</t>
  </si>
  <si>
    <t>60131190.0</t>
  </si>
  <si>
    <t>16121636.0</t>
  </si>
  <si>
    <t>229.71</t>
  </si>
  <si>
    <t>61.59</t>
  </si>
  <si>
    <t>13430.601</t>
  </si>
  <si>
    <t>18.22</t>
  </si>
  <si>
    <t>513.0607</t>
  </si>
  <si>
    <t>60165116.0</t>
  </si>
  <si>
    <t>16151996.0</t>
  </si>
  <si>
    <t>33926.0</t>
  </si>
  <si>
    <t>31829.0</t>
  </si>
  <si>
    <t>3224.0</t>
  </si>
  <si>
    <t>60203805.0</t>
  </si>
  <si>
    <t>16187191.0</t>
  </si>
  <si>
    <t>38689.0</t>
  </si>
  <si>
    <t>30862.0</t>
  </si>
  <si>
    <t>229.98</t>
  </si>
  <si>
    <t>61.84</t>
  </si>
  <si>
    <t>3267.0</t>
  </si>
  <si>
    <t>60240472.0</t>
  </si>
  <si>
    <t>16220228.0</t>
  </si>
  <si>
    <t>36667.0</t>
  </si>
  <si>
    <t>30013.0</t>
  </si>
  <si>
    <t>230.12</t>
  </si>
  <si>
    <t>61.96</t>
  </si>
  <si>
    <t>60277104.0</t>
  </si>
  <si>
    <t>16253282.0</t>
  </si>
  <si>
    <t>36632.0</t>
  </si>
  <si>
    <t>28844.0</t>
  </si>
  <si>
    <t>230.26</t>
  </si>
  <si>
    <t>60307995.0</t>
  </si>
  <si>
    <t>16280641.0</t>
  </si>
  <si>
    <t>30891.0</t>
  </si>
  <si>
    <t>27735.0</t>
  </si>
  <si>
    <t>230.38</t>
  </si>
  <si>
    <t>3415.0</t>
  </si>
  <si>
    <t>60317275.0</t>
  </si>
  <si>
    <t>16288173.0</t>
  </si>
  <si>
    <t>9280.0</t>
  </si>
  <si>
    <t>230.42</t>
  </si>
  <si>
    <t>60319007.0</t>
  </si>
  <si>
    <t>16289905.0</t>
  </si>
  <si>
    <t>26831.0</t>
  </si>
  <si>
    <t>62.23</t>
  </si>
  <si>
    <t>13903.101</t>
  </si>
  <si>
    <t>531.1106</t>
  </si>
  <si>
    <t>60352205.0</t>
  </si>
  <si>
    <t>16318419.0</t>
  </si>
  <si>
    <t>33198.0</t>
  </si>
  <si>
    <t>230.55</t>
  </si>
  <si>
    <t>62.34</t>
  </si>
  <si>
    <t>60390456.0</t>
  </si>
  <si>
    <t>16352535.0</t>
  </si>
  <si>
    <t>38251.0</t>
  </si>
  <si>
    <t>26664.0</t>
  </si>
  <si>
    <t>230.7</t>
  </si>
  <si>
    <t>62.47</t>
  </si>
  <si>
    <t>60430700.0</t>
  </si>
  <si>
    <t>16388673.0</t>
  </si>
  <si>
    <t>40244.0</t>
  </si>
  <si>
    <t>27175.0</t>
  </si>
  <si>
    <t>230.85</t>
  </si>
  <si>
    <t>60478973.0</t>
  </si>
  <si>
    <t>16432702.0</t>
  </si>
  <si>
    <t>48273.0</t>
  </si>
  <si>
    <t>28838.0</t>
  </si>
  <si>
    <t>231.03</t>
  </si>
  <si>
    <t>60538256.0</t>
  </si>
  <si>
    <t>16487193.0</t>
  </si>
  <si>
    <t>59283.0</t>
  </si>
  <si>
    <t>32894.0</t>
  </si>
  <si>
    <t>231.26</t>
  </si>
  <si>
    <t>1257.0</t>
  </si>
  <si>
    <t>60558799.0</t>
  </si>
  <si>
    <t>16505643.0</t>
  </si>
  <si>
    <t>20543.0</t>
  </si>
  <si>
    <t>34503.0</t>
  </si>
  <si>
    <t>231.34</t>
  </si>
  <si>
    <t>60566832.0</t>
  </si>
  <si>
    <t>16512990.0</t>
  </si>
  <si>
    <t>8033.0</t>
  </si>
  <si>
    <t>35404.0</t>
  </si>
  <si>
    <t>231.37</t>
  </si>
  <si>
    <t>63.08</t>
  </si>
  <si>
    <t>14494.001</t>
  </si>
  <si>
    <t>16.81</t>
  </si>
  <si>
    <t>553.68353</t>
  </si>
  <si>
    <t>4468.0</t>
  </si>
  <si>
    <t>60666885.0</t>
  </si>
  <si>
    <t>16608804.0</t>
  </si>
  <si>
    <t>100053.0</t>
  </si>
  <si>
    <t>44954.0</t>
  </si>
  <si>
    <t>231.75</t>
  </si>
  <si>
    <t>4477.0</t>
  </si>
  <si>
    <t>60785581.0</t>
  </si>
  <si>
    <t>16723047.0</t>
  </si>
  <si>
    <t>118696.0</t>
  </si>
  <si>
    <t>232.21</t>
  </si>
  <si>
    <t>4512.0</t>
  </si>
  <si>
    <t>60901407.0</t>
  </si>
  <si>
    <t>16834530.0</t>
  </si>
  <si>
    <t>115826.0</t>
  </si>
  <si>
    <t>67244.0</t>
  </si>
  <si>
    <t>232.65</t>
  </si>
  <si>
    <t>61018137.0</t>
  </si>
  <si>
    <t>16946592.0</t>
  </si>
  <si>
    <t>116730.0</t>
  </si>
  <si>
    <t>77023.0</t>
  </si>
  <si>
    <t>233.09</t>
  </si>
  <si>
    <t>4740.0</t>
  </si>
  <si>
    <t>61135222.0</t>
  </si>
  <si>
    <t>17058703.0</t>
  </si>
  <si>
    <t>117085.0</t>
  </si>
  <si>
    <t>85281.0</t>
  </si>
  <si>
    <t>233.54</t>
  </si>
  <si>
    <t>65.17</t>
  </si>
  <si>
    <t>4719.0</t>
  </si>
  <si>
    <t>61184744.0</t>
  </si>
  <si>
    <t>17105410.0</t>
  </si>
  <si>
    <t>49522.0</t>
  </si>
  <si>
    <t>89421.0</t>
  </si>
  <si>
    <t>61205725.0</t>
  </si>
  <si>
    <t>17125242.0</t>
  </si>
  <si>
    <t>20981.0</t>
  </si>
  <si>
    <t>91270.0</t>
  </si>
  <si>
    <t>233.81</t>
  </si>
  <si>
    <t>15115.701</t>
  </si>
  <si>
    <t>577.43304</t>
  </si>
  <si>
    <t>200.134</t>
  </si>
  <si>
    <t>61308022.0</t>
  </si>
  <si>
    <t>17223139.0</t>
  </si>
  <si>
    <t>102297.0</t>
  </si>
  <si>
    <t>91591.0</t>
  </si>
  <si>
    <t>234.2</t>
  </si>
  <si>
    <t>65.79</t>
  </si>
  <si>
    <t>61418398.0</t>
  </si>
  <si>
    <t>17329593.0</t>
  </si>
  <si>
    <t>110376.0</t>
  </si>
  <si>
    <t>90402.0</t>
  </si>
  <si>
    <t>234.62</t>
  </si>
  <si>
    <t>5360.0</t>
  </si>
  <si>
    <t>61524870.0</t>
  </si>
  <si>
    <t>17432192.0</t>
  </si>
  <si>
    <t>106472.0</t>
  </si>
  <si>
    <t>235.03</t>
  </si>
  <si>
    <t>3402.0</t>
  </si>
  <si>
    <t>61632291.0</t>
  </si>
  <si>
    <t>17535147.0</t>
  </si>
  <si>
    <t>107421.0</t>
  </si>
  <si>
    <t>87736.0</t>
  </si>
  <si>
    <t>235.44</t>
  </si>
  <si>
    <t>5251.0</t>
  </si>
  <si>
    <t>61737742.0</t>
  </si>
  <si>
    <t>17636183.0</t>
  </si>
  <si>
    <t>105451.0</t>
  </si>
  <si>
    <t>86074.0</t>
  </si>
  <si>
    <t>235.84</t>
  </si>
  <si>
    <t>5.539</t>
  </si>
  <si>
    <t>5362.0</t>
  </si>
  <si>
    <t>61781182.0</t>
  </si>
  <si>
    <t>17676707.0</t>
  </si>
  <si>
    <t>43440.0</t>
  </si>
  <si>
    <t>85205.0</t>
  </si>
  <si>
    <t>236.01</t>
  </si>
  <si>
    <t>61796565.0</t>
  </si>
  <si>
    <t>17691177.0</t>
  </si>
  <si>
    <t>15383.0</t>
  </si>
  <si>
    <t>84406.0</t>
  </si>
  <si>
    <t>236.07</t>
  </si>
  <si>
    <t>15677.201</t>
  </si>
  <si>
    <t>15.66</t>
  </si>
  <si>
    <t>598.8828</t>
  </si>
  <si>
    <t>6.303</t>
  </si>
  <si>
    <t>5571.0</t>
  </si>
  <si>
    <t>61878802.0</t>
  </si>
  <si>
    <t>17773414.0</t>
  </si>
  <si>
    <t>82237.0</t>
  </si>
  <si>
    <t>81540.0</t>
  </si>
  <si>
    <t>236.38</t>
  </si>
  <si>
    <t>204.91</t>
  </si>
  <si>
    <t>61973263.0</t>
  </si>
  <si>
    <t>17860650.0</t>
  </si>
  <si>
    <t>94461.0</t>
  </si>
  <si>
    <t>79266.0</t>
  </si>
  <si>
    <t>236.74</t>
  </si>
  <si>
    <t>68.23</t>
  </si>
  <si>
    <t>5232.0</t>
  </si>
  <si>
    <t>62057787.0</t>
  </si>
  <si>
    <t>17941716.0</t>
  </si>
  <si>
    <t>84524.0</t>
  </si>
  <si>
    <t>76131.0</t>
  </si>
  <si>
    <t>2908.0</t>
  </si>
  <si>
    <t>62140178.0</t>
  </si>
  <si>
    <t>18020460.0</t>
  </si>
  <si>
    <t>82391.0</t>
  </si>
  <si>
    <t>72555.0</t>
  </si>
  <si>
    <t>237.38</t>
  </si>
  <si>
    <t>5032.0</t>
  </si>
  <si>
    <t>62214063.0</t>
  </si>
  <si>
    <t>18090649.0</t>
  </si>
  <si>
    <t>73885.0</t>
  </si>
  <si>
    <t>68046.0</t>
  </si>
  <si>
    <t>237.66</t>
  </si>
  <si>
    <t>62245285.0</t>
  </si>
  <si>
    <t>18119521.0</t>
  </si>
  <si>
    <t>31222.0</t>
  </si>
  <si>
    <t>66300.0</t>
  </si>
  <si>
    <t>62255266.0</t>
  </si>
  <si>
    <t>18128815.0</t>
  </si>
  <si>
    <t>9981.0</t>
  </si>
  <si>
    <t>237.82</t>
  </si>
  <si>
    <t>16233.102</t>
  </si>
  <si>
    <t>620.1187</t>
  </si>
  <si>
    <t>62311916.0</t>
  </si>
  <si>
    <t>18182528.0</t>
  </si>
  <si>
    <t>56650.0</t>
  </si>
  <si>
    <t>61873.0</t>
  </si>
  <si>
    <t>62371340.0</t>
  </si>
  <si>
    <t>18238992.0</t>
  </si>
  <si>
    <t>59424.0</t>
  </si>
  <si>
    <t>56868.0</t>
  </si>
  <si>
    <t>238.26</t>
  </si>
  <si>
    <t>62426327.0</t>
  </si>
  <si>
    <t>18291313.0</t>
  </si>
  <si>
    <t>54987.0</t>
  </si>
  <si>
    <t>52649.0</t>
  </si>
  <si>
    <t>238.47</t>
  </si>
  <si>
    <t>62481417.0</t>
  </si>
  <si>
    <t>18343383.0</t>
  </si>
  <si>
    <t>55090.0</t>
  </si>
  <si>
    <t>48748.0</t>
  </si>
  <si>
    <t>238.68</t>
  </si>
  <si>
    <t>70.07</t>
  </si>
  <si>
    <t>4478.0</t>
  </si>
  <si>
    <t>169.268</t>
  </si>
  <si>
    <t>41946.0</t>
  </si>
  <si>
    <t>44627.0</t>
  </si>
  <si>
    <t>16875.002</t>
  </si>
  <si>
    <t>644.63983</t>
  </si>
  <si>
    <t>62596404.0</t>
  </si>
  <si>
    <t>18450319.0</t>
  </si>
  <si>
    <t>40641.0</t>
  </si>
  <si>
    <t>239.12</t>
  </si>
  <si>
    <t>70.48</t>
  </si>
  <si>
    <t>62637824.0</t>
  </si>
  <si>
    <t>18489245.0</t>
  </si>
  <si>
    <t>41420.0</t>
  </si>
  <si>
    <t>38069.0</t>
  </si>
  <si>
    <t>239.28</t>
  </si>
  <si>
    <t>70.63</t>
  </si>
  <si>
    <t>4274.0</t>
  </si>
  <si>
    <t>62675448.0</t>
  </si>
  <si>
    <t>18524602.0</t>
  </si>
  <si>
    <t>37624.0</t>
  </si>
  <si>
    <t>35589.0</t>
  </si>
  <si>
    <t>70.77</t>
  </si>
  <si>
    <t>4098.0</t>
  </si>
  <si>
    <t>62712556.0</t>
  </si>
  <si>
    <t>18559235.0</t>
  </si>
  <si>
    <t>37108.0</t>
  </si>
  <si>
    <t>33020.0</t>
  </si>
  <si>
    <t>239.57</t>
  </si>
  <si>
    <t>29910.0</t>
  </si>
  <si>
    <t>62766146.0</t>
  </si>
  <si>
    <t>18608076.0</t>
  </si>
  <si>
    <t>239.77</t>
  </si>
  <si>
    <t>17409.502</t>
  </si>
  <si>
    <t>665.0582</t>
  </si>
  <si>
    <t>62794740.0</t>
  </si>
  <si>
    <t>18634216.0</t>
  </si>
  <si>
    <t>28594.0</t>
  </si>
  <si>
    <t>28334.0</t>
  </si>
  <si>
    <t>239.88</t>
  </si>
  <si>
    <t>71.18</t>
  </si>
  <si>
    <t>62825336.0</t>
  </si>
  <si>
    <t>18662588.0</t>
  </si>
  <si>
    <t>30596.0</t>
  </si>
  <si>
    <t>26787.0</t>
  </si>
  <si>
    <t>62857791.0</t>
  </si>
  <si>
    <t>18692846.0</t>
  </si>
  <si>
    <t>32455.0</t>
  </si>
  <si>
    <t>26049.0</t>
  </si>
  <si>
    <t>240.12</t>
  </si>
  <si>
    <t>62885656.0</t>
  </si>
  <si>
    <t>18718552.0</t>
  </si>
  <si>
    <t>27865.0</t>
  </si>
  <si>
    <t>24729.0</t>
  </si>
  <si>
    <t>71.51</t>
  </si>
  <si>
    <t>24099.0</t>
  </si>
  <si>
    <t>23470.0</t>
  </si>
  <si>
    <t>3429.0</t>
  </si>
  <si>
    <t>62926030.0</t>
  </si>
  <si>
    <t>18754700.0</t>
  </si>
  <si>
    <t>22841.0</t>
  </si>
  <si>
    <t>240.38</t>
  </si>
  <si>
    <t>17703.602</t>
  </si>
  <si>
    <t>676.2931</t>
  </si>
  <si>
    <t>62946742.0</t>
  </si>
  <si>
    <t>18773316.0</t>
  </si>
  <si>
    <t>20712.0</t>
  </si>
  <si>
    <t>21715.0</t>
  </si>
  <si>
    <t>240.46</t>
  </si>
  <si>
    <t>62969297.0</t>
  </si>
  <si>
    <t>18793980.0</t>
  </si>
  <si>
    <t>22555.0</t>
  </si>
  <si>
    <t>20566.0</t>
  </si>
  <si>
    <t>240.55</t>
  </si>
  <si>
    <t>3237.0</t>
  </si>
  <si>
    <t>62990246.0</t>
  </si>
  <si>
    <t>18813204.0</t>
  </si>
  <si>
    <t>20949.0</t>
  </si>
  <si>
    <t>18922.0</t>
  </si>
  <si>
    <t>63011373.0</t>
  </si>
  <si>
    <t>18832487.0</t>
  </si>
  <si>
    <t>21127.0</t>
  </si>
  <si>
    <t>17960.0</t>
  </si>
  <si>
    <t>240.71</t>
  </si>
  <si>
    <t>16381.0</t>
  </si>
  <si>
    <t>18859966.0</t>
  </si>
  <si>
    <t>17925.502</t>
  </si>
  <si>
    <t>684.7699</t>
  </si>
  <si>
    <t>18875258.0</t>
  </si>
  <si>
    <t>18892933.0</t>
  </si>
  <si>
    <t>7730.0</t>
  </si>
  <si>
    <t>72.17</t>
  </si>
  <si>
    <t>2860.0</t>
  </si>
  <si>
    <t>18908728.0</t>
  </si>
  <si>
    <t>5081.0</t>
  </si>
  <si>
    <t>18923633.0</t>
  </si>
  <si>
    <t>72.29</t>
  </si>
  <si>
    <t>18945768.0</t>
  </si>
  <si>
    <t>17982.602</t>
  </si>
  <si>
    <t>686.9511</t>
  </si>
  <si>
    <t>18957759.0</t>
  </si>
  <si>
    <t>72.42</t>
  </si>
  <si>
    <t>18971212.0</t>
  </si>
  <si>
    <t>18983873.0</t>
  </si>
  <si>
    <t>18996903.0</t>
  </si>
  <si>
    <t>18155.701</t>
  </si>
  <si>
    <t>693.5637</t>
  </si>
  <si>
    <t>19048216.0</t>
  </si>
  <si>
    <t>1947.0</t>
  </si>
  <si>
    <t>18332.201</t>
  </si>
  <si>
    <t>700.30615</t>
  </si>
  <si>
    <t>19096548.0</t>
  </si>
  <si>
    <t>18541.502</t>
  </si>
  <si>
    <t>708.30164</t>
  </si>
  <si>
    <t>1563.0</t>
  </si>
  <si>
    <t>19145155.0</t>
  </si>
  <si>
    <t>73.14</t>
  </si>
  <si>
    <t>18606.002</t>
  </si>
  <si>
    <t>710.76556</t>
  </si>
  <si>
    <t>18754.902</t>
  </si>
  <si>
    <t>716.4537</t>
  </si>
  <si>
    <t>18907.203</t>
  </si>
  <si>
    <t>722.2717</t>
  </si>
  <si>
    <t>1433.0</t>
  </si>
  <si>
    <t>19177.703</t>
  </si>
  <si>
    <t>732.60504</t>
  </si>
  <si>
    <t>19297.402</t>
  </si>
  <si>
    <t>737.1777</t>
  </si>
  <si>
    <t>63179861.0</t>
  </si>
  <si>
    <t>19293337.0</t>
  </si>
  <si>
    <t>241.35</t>
  </si>
  <si>
    <t>19502.703</t>
  </si>
  <si>
    <t>6.48</t>
  </si>
  <si>
    <t>745.0203</t>
  </si>
  <si>
    <t>6444.0</t>
  </si>
  <si>
    <t>7252.0</t>
  </si>
  <si>
    <t>63236277.0</t>
  </si>
  <si>
    <t>19349035.0</t>
  </si>
  <si>
    <t>8059.0</t>
  </si>
  <si>
    <t>9668.0</t>
  </si>
  <si>
    <t>10473.0</t>
  </si>
  <si>
    <t>19857.402</t>
  </si>
  <si>
    <t>758.5702</t>
  </si>
  <si>
    <t>11277.0</t>
  </si>
  <si>
    <t>12081.0</t>
  </si>
  <si>
    <t>12886.0</t>
  </si>
  <si>
    <t>63332108.0</t>
  </si>
  <si>
    <t>19442135.0</t>
  </si>
  <si>
    <t>13690.0</t>
  </si>
  <si>
    <t>241.93</t>
  </si>
  <si>
    <t>13255.0</t>
  </si>
  <si>
    <t>12820.0</t>
  </si>
  <si>
    <t>12386.0</t>
  </si>
  <si>
    <t>20205.303</t>
  </si>
  <si>
    <t>771.8603</t>
  </si>
  <si>
    <t>11951.0</t>
  </si>
  <si>
    <t>11516.0</t>
  </si>
  <si>
    <t>11081.0</t>
  </si>
  <si>
    <t>63406631.0</t>
  </si>
  <si>
    <t>19514697.0</t>
  </si>
  <si>
    <t>10646.0</t>
  </si>
  <si>
    <t>242.22</t>
  </si>
  <si>
    <t>10222.0</t>
  </si>
  <si>
    <t>9798.0</t>
  </si>
  <si>
    <t>9374.0</t>
  </si>
  <si>
    <t>20559.002</t>
  </si>
  <si>
    <t>785.3719</t>
  </si>
  <si>
    <t>8949.0</t>
  </si>
  <si>
    <t>8525.0</t>
  </si>
  <si>
    <t>63460368.0</t>
  </si>
  <si>
    <t>19567150.0</t>
  </si>
  <si>
    <t>242.42</t>
  </si>
  <si>
    <t>7328.0</t>
  </si>
  <si>
    <t>20887.902</t>
  </si>
  <si>
    <t>10.73</t>
  </si>
  <si>
    <t>797.93616</t>
  </si>
  <si>
    <t>6979.0</t>
  </si>
  <si>
    <t>3076.0</t>
  </si>
  <si>
    <t>63505559.0</t>
  </si>
  <si>
    <t>19613644.0</t>
  </si>
  <si>
    <t>6456.0</t>
  </si>
  <si>
    <t>242.6</t>
  </si>
  <si>
    <t>6375.0</t>
  </si>
  <si>
    <t>6334.0</t>
  </si>
  <si>
    <t>21409.203</t>
  </si>
  <si>
    <t>17.21</t>
  </si>
  <si>
    <t>817.85034</t>
  </si>
  <si>
    <t>6212.0</t>
  </si>
  <si>
    <t>63548762.0</t>
  </si>
  <si>
    <t>19656814.0</t>
  </si>
  <si>
    <t>242.76</t>
  </si>
  <si>
    <t>6000.0</t>
  </si>
  <si>
    <t>5829.0</t>
  </si>
  <si>
    <t>21782.703</t>
  </si>
  <si>
    <t>832.11835</t>
  </si>
  <si>
    <t>63583562.0</t>
  </si>
  <si>
    <t>19691609.0</t>
  </si>
  <si>
    <t>242.89</t>
  </si>
  <si>
    <t>75.22</t>
  </si>
  <si>
    <t>4129.0</t>
  </si>
  <si>
    <t>3708.0</t>
  </si>
  <si>
    <t>22243.604</t>
  </si>
  <si>
    <t>4.45</t>
  </si>
  <si>
    <t>15.09</t>
  </si>
  <si>
    <t>849.72516</t>
  </si>
  <si>
    <t>3665.0</t>
  </si>
  <si>
    <t>22611.104</t>
  </si>
  <si>
    <t>855.2141</t>
  </si>
  <si>
    <t>63611887.0</t>
  </si>
  <si>
    <t>19721346.0</t>
  </si>
  <si>
    <t>2529.0</t>
  </si>
  <si>
    <t>23035.504</t>
  </si>
  <si>
    <t>13.88</t>
  </si>
  <si>
    <t>871.2661</t>
  </si>
  <si>
    <t>2697.0</t>
  </si>
  <si>
    <t>63634307.0</t>
  </si>
  <si>
    <t>19743221.0</t>
  </si>
  <si>
    <t>243.09</t>
  </si>
  <si>
    <t>75.42</t>
  </si>
  <si>
    <t>3116.0</t>
  </si>
  <si>
    <t>23261.104</t>
  </si>
  <si>
    <t>879.7989</t>
  </si>
  <si>
    <t>63654606.0</t>
  </si>
  <si>
    <t>19762423.0</t>
  </si>
  <si>
    <t>243.17</t>
  </si>
  <si>
    <t>23551.703</t>
  </si>
  <si>
    <t>890.79016</t>
  </si>
  <si>
    <t>63668170.0</t>
  </si>
  <si>
    <t>19776130.0</t>
  </si>
  <si>
    <t>243.22</t>
  </si>
  <si>
    <t>1936.0</t>
  </si>
  <si>
    <t>23744.303</t>
  </si>
  <si>
    <t>898.0748</t>
  </si>
  <si>
    <t>63681652.0</t>
  </si>
  <si>
    <t>19790466.0</t>
  </si>
  <si>
    <t>243.27</t>
  </si>
  <si>
    <t>6824.0</t>
  </si>
  <si>
    <t>16621.0</t>
  </si>
  <si>
    <t>24110.502</t>
  </si>
  <si>
    <t>911.9255</t>
  </si>
  <si>
    <t>21519.0</t>
  </si>
  <si>
    <t>26418.0</t>
  </si>
  <si>
    <t>31316.0</t>
  </si>
  <si>
    <t>54.78</t>
  </si>
  <si>
    <t>24272.102</t>
  </si>
  <si>
    <t>4.66</t>
  </si>
  <si>
    <t>918.03766</t>
  </si>
  <si>
    <t>24540.502</t>
  </si>
  <si>
    <t>928.1893</t>
  </si>
  <si>
    <t>24688.902</t>
  </si>
  <si>
    <t>933.8022</t>
  </si>
  <si>
    <t>24923.102</t>
  </si>
  <si>
    <t>942.6602</t>
  </si>
  <si>
    <t>25185.701</t>
  </si>
  <si>
    <t>952.59247</t>
  </si>
  <si>
    <t>25544.701</t>
  </si>
  <si>
    <t>966.17084</t>
  </si>
  <si>
    <t>65492360.0</t>
  </si>
  <si>
    <t>22231907.0</t>
  </si>
  <si>
    <t>21648824.0</t>
  </si>
  <si>
    <t>250.19</t>
  </si>
  <si>
    <t>25791.3</t>
  </si>
  <si>
    <t>4.78</t>
  </si>
  <si>
    <t>975.4979</t>
  </si>
  <si>
    <t>59.861</t>
  </si>
  <si>
    <t>25984.9</t>
  </si>
  <si>
    <t>982.8204</t>
  </si>
  <si>
    <t>26133.3</t>
  </si>
  <si>
    <t>988.4333</t>
  </si>
  <si>
    <t>26425.5</t>
  </si>
  <si>
    <t>999.4851</t>
  </si>
  <si>
    <t>2043.0</t>
  </si>
  <si>
    <t>26764.5</t>
  </si>
  <si>
    <t>1012.307</t>
  </si>
  <si>
    <t>27066.9</t>
  </si>
  <si>
    <t>9.69</t>
  </si>
  <si>
    <t>1023.7446</t>
  </si>
  <si>
    <t>80.948</t>
  </si>
  <si>
    <t>1703.0</t>
  </si>
  <si>
    <t>AUT</t>
  </si>
  <si>
    <t>Austria</t>
  </si>
  <si>
    <t>28.4</t>
  </si>
  <si>
    <t>-221.2</t>
  </si>
  <si>
    <t>-12.1</t>
  </si>
  <si>
    <t>-24.832226</t>
  </si>
  <si>
    <t>-406.4</t>
  </si>
  <si>
    <t>-10.97</t>
  </si>
  <si>
    <t>-9.87</t>
  </si>
  <si>
    <t>-45.62304</t>
  </si>
  <si>
    <t>-421.0</t>
  </si>
  <si>
    <t>-7.64</t>
  </si>
  <si>
    <t>-0.81</t>
  </si>
  <si>
    <t>-47.262054</t>
  </si>
  <si>
    <t>-414.2</t>
  </si>
  <si>
    <t>-5.69</t>
  </si>
  <si>
    <t>-46.49868</t>
  </si>
  <si>
    <t>-311.0</t>
  </si>
  <si>
    <t>-3.41</t>
  </si>
  <si>
    <t>-34.9133</t>
  </si>
  <si>
    <t>-492.0</t>
  </si>
  <si>
    <t>-4.48</t>
  </si>
  <si>
    <t>-9.75</t>
  </si>
  <si>
    <t>-55.232616</t>
  </si>
  <si>
    <t>-610.0</t>
  </si>
  <si>
    <t>-4.76</t>
  </si>
  <si>
    <t>-6.44</t>
  </si>
  <si>
    <t>-68.47946</t>
  </si>
  <si>
    <t>-733.2</t>
  </si>
  <si>
    <t>-5.01</t>
  </si>
  <si>
    <t>-6.69</t>
  </si>
  <si>
    <t>-82.310074</t>
  </si>
  <si>
    <t>-807.0</t>
  </si>
  <si>
    <t>-4.02</t>
  </si>
  <si>
    <t>-90.59496</t>
  </si>
  <si>
    <t>-845.8</t>
  </si>
  <si>
    <t>-4.63</t>
  </si>
  <si>
    <t>-2.19</t>
  </si>
  <si>
    <t>-94.95071</t>
  </si>
  <si>
    <t>-862.39996</t>
  </si>
  <si>
    <t>-4.32</t>
  </si>
  <si>
    <t>-0.96</t>
  </si>
  <si>
    <t>-96.81424</t>
  </si>
  <si>
    <t>-651.6</t>
  </si>
  <si>
    <t>-3.02</t>
  </si>
  <si>
    <t>-73.149536</t>
  </si>
  <si>
    <t>-560.6</t>
  </si>
  <si>
    <t>-62.933746</t>
  </si>
  <si>
    <t>16834.0</t>
  </si>
  <si>
    <t>1.887</t>
  </si>
  <si>
    <t>92190.0</t>
  </si>
  <si>
    <t>75356.0</t>
  </si>
  <si>
    <t>10.333</t>
  </si>
  <si>
    <t>8.446</t>
  </si>
  <si>
    <t>98343.0</t>
  </si>
  <si>
    <t>6153.0</t>
  </si>
  <si>
    <t>11.022</t>
  </si>
  <si>
    <t>104134.0</t>
  </si>
  <si>
    <t>11.671</t>
  </si>
  <si>
    <t>106.94</t>
  </si>
  <si>
    <t>108416.0</t>
  </si>
  <si>
    <t>4282.0</t>
  </si>
  <si>
    <t>12.151</t>
  </si>
  <si>
    <t>-344.19998</t>
  </si>
  <si>
    <t>-1.38</t>
  </si>
  <si>
    <t>13.49</t>
  </si>
  <si>
    <t>-38.640377</t>
  </si>
  <si>
    <t>111296.0</t>
  </si>
  <si>
    <t>12.474</t>
  </si>
  <si>
    <t>115235.0</t>
  </si>
  <si>
    <t>12.916</t>
  </si>
  <si>
    <t>120755.0</t>
  </si>
  <si>
    <t>14846.0</t>
  </si>
  <si>
    <t>1.664</t>
  </si>
  <si>
    <t>29.755</t>
  </si>
  <si>
    <t>126287.0</t>
  </si>
  <si>
    <t>5532.0</t>
  </si>
  <si>
    <t>14.154</t>
  </si>
  <si>
    <t>134743.0</t>
  </si>
  <si>
    <t>8456.0</t>
  </si>
  <si>
    <t>15.102</t>
  </si>
  <si>
    <t>5200.0</t>
  </si>
  <si>
    <t>140975.0</t>
  </si>
  <si>
    <t>6232.0</t>
  </si>
  <si>
    <t>15.801</t>
  </si>
  <si>
    <t>5263.0</t>
  </si>
  <si>
    <t>144877.0</t>
  </si>
  <si>
    <t>3902.0</t>
  </si>
  <si>
    <t>5209.0</t>
  </si>
  <si>
    <t>-115.599976</t>
  </si>
  <si>
    <t>-12.977417</t>
  </si>
  <si>
    <t>148412.0</t>
  </si>
  <si>
    <t>16.634</t>
  </si>
  <si>
    <t>151796.0</t>
  </si>
  <si>
    <t>3384.0</t>
  </si>
  <si>
    <t>17.014</t>
  </si>
  <si>
    <t>156801.0</t>
  </si>
  <si>
    <t>17.574</t>
  </si>
  <si>
    <t>162816.0</t>
  </si>
  <si>
    <t>18.249</t>
  </si>
  <si>
    <t>5218.0</t>
  </si>
  <si>
    <t>169272.0</t>
  </si>
  <si>
    <t>18.972</t>
  </si>
  <si>
    <t>4933.0</t>
  </si>
  <si>
    <t>175932.0</t>
  </si>
  <si>
    <t>19.719</t>
  </si>
  <si>
    <t>4994.0</t>
  </si>
  <si>
    <t>179244.0</t>
  </si>
  <si>
    <t>4910.0</t>
  </si>
  <si>
    <t>32.80002</t>
  </si>
  <si>
    <t>3.6821766</t>
  </si>
  <si>
    <t>182949.0</t>
  </si>
  <si>
    <t>3705.0</t>
  </si>
  <si>
    <t>20.505</t>
  </si>
  <si>
    <t>189018.0</t>
  </si>
  <si>
    <t>21.185</t>
  </si>
  <si>
    <t>201794.0</t>
  </si>
  <si>
    <t>12776.0</t>
  </si>
  <si>
    <t>22.617</t>
  </si>
  <si>
    <t>6428.0</t>
  </si>
  <si>
    <t>205835.0</t>
  </si>
  <si>
    <t>6146.0</t>
  </si>
  <si>
    <t>212686.0</t>
  </si>
  <si>
    <t>6851.0</t>
  </si>
  <si>
    <t>23.838</t>
  </si>
  <si>
    <t>221089.0</t>
  </si>
  <si>
    <t>8403.0</t>
  </si>
  <si>
    <t>24.78</t>
  </si>
  <si>
    <t>227631.0</t>
  </si>
  <si>
    <t>25.513</t>
  </si>
  <si>
    <t>6912.0</t>
  </si>
  <si>
    <t>123.40002</t>
  </si>
  <si>
    <t>13.853061</t>
  </si>
  <si>
    <t>232537.0</t>
  </si>
  <si>
    <t>26.063</t>
  </si>
  <si>
    <t>239578.0</t>
  </si>
  <si>
    <t>7041.0</t>
  </si>
  <si>
    <t>26.852</t>
  </si>
  <si>
    <t>7223.0</t>
  </si>
  <si>
    <t>14.654</t>
  </si>
  <si>
    <t>247754.0</t>
  </si>
  <si>
    <t>8176.0</t>
  </si>
  <si>
    <t>27.769</t>
  </si>
  <si>
    <t>256399.0</t>
  </si>
  <si>
    <t>28.738</t>
  </si>
  <si>
    <t>264079.0</t>
  </si>
  <si>
    <t>7680.0</t>
  </si>
  <si>
    <t>29.598</t>
  </si>
  <si>
    <t>269619.0</t>
  </si>
  <si>
    <t>30.219</t>
  </si>
  <si>
    <t>274355.0</t>
  </si>
  <si>
    <t>6675.0</t>
  </si>
  <si>
    <t>111.60001</t>
  </si>
  <si>
    <t>-0.8</t>
  </si>
  <si>
    <t>12.528376</t>
  </si>
  <si>
    <t>279071.0</t>
  </si>
  <si>
    <t>4716.0</t>
  </si>
  <si>
    <t>31.279</t>
  </si>
  <si>
    <t>6648.0</t>
  </si>
  <si>
    <t>285883.0</t>
  </si>
  <si>
    <t>32.042</t>
  </si>
  <si>
    <t>6615.0</t>
  </si>
  <si>
    <t>6371.0</t>
  </si>
  <si>
    <t>32.756</t>
  </si>
  <si>
    <t>297894.0</t>
  </si>
  <si>
    <t>5640.0</t>
  </si>
  <si>
    <t>33.388</t>
  </si>
  <si>
    <t>5928.0</t>
  </si>
  <si>
    <t>311690.0</t>
  </si>
  <si>
    <t>7621.0</t>
  </si>
  <si>
    <t>34.935</t>
  </si>
  <si>
    <t>316508.0</t>
  </si>
  <si>
    <t>35.475</t>
  </si>
  <si>
    <t>169.00002</t>
  </si>
  <si>
    <t>18.972181</t>
  </si>
  <si>
    <t>319484.0</t>
  </si>
  <si>
    <t>2976.0</t>
  </si>
  <si>
    <t>35.808</t>
  </si>
  <si>
    <t>5773.0</t>
  </si>
  <si>
    <t>329314.0</t>
  </si>
  <si>
    <t>9830.0</t>
  </si>
  <si>
    <t>36.91</t>
  </si>
  <si>
    <t>6204.0</t>
  </si>
  <si>
    <t>336252.0</t>
  </si>
  <si>
    <t>6938.0</t>
  </si>
  <si>
    <t>37.688</t>
  </si>
  <si>
    <t>6285.0</t>
  </si>
  <si>
    <t>344606.0</t>
  </si>
  <si>
    <t>8354.0</t>
  </si>
  <si>
    <t>38.624</t>
  </si>
  <si>
    <t>351351.0</t>
  </si>
  <si>
    <t>6745.0</t>
  </si>
  <si>
    <t>357393.0</t>
  </si>
  <si>
    <t>6042.0</t>
  </si>
  <si>
    <t>40.057</t>
  </si>
  <si>
    <t>362509.0</t>
  </si>
  <si>
    <t>40.631</t>
  </si>
  <si>
    <t>166.80002</t>
  </si>
  <si>
    <t>-0.15</t>
  </si>
  <si>
    <t>18.725206</t>
  </si>
  <si>
    <t>366069.0</t>
  </si>
  <si>
    <t>3560.0</t>
  </si>
  <si>
    <t>41.03</t>
  </si>
  <si>
    <t>6655.0</t>
  </si>
  <si>
    <t>372435.0</t>
  </si>
  <si>
    <t>41.743</t>
  </si>
  <si>
    <t>6160.0</t>
  </si>
  <si>
    <t>4.139</t>
  </si>
  <si>
    <t>379592.0</t>
  </si>
  <si>
    <t>42.545</t>
  </si>
  <si>
    <t>6191.0</t>
  </si>
  <si>
    <t>385637.0</t>
  </si>
  <si>
    <t>6045.0</t>
  </si>
  <si>
    <t>43.223</t>
  </si>
  <si>
    <t>390488.0</t>
  </si>
  <si>
    <t>43.766</t>
  </si>
  <si>
    <t>396363.0</t>
  </si>
  <si>
    <t>5875.0</t>
  </si>
  <si>
    <t>44.425</t>
  </si>
  <si>
    <t>3.244</t>
  </si>
  <si>
    <t>401857.0</t>
  </si>
  <si>
    <t>45.041</t>
  </si>
  <si>
    <t>203.00002</t>
  </si>
  <si>
    <t>22.78907</t>
  </si>
  <si>
    <t>405341.0</t>
  </si>
  <si>
    <t>45.431</t>
  </si>
  <si>
    <t>5610.0</t>
  </si>
  <si>
    <t>411185.0</t>
  </si>
  <si>
    <t>5844.0</t>
  </si>
  <si>
    <t>46.086</t>
  </si>
  <si>
    <t>418706.0</t>
  </si>
  <si>
    <t>7521.0</t>
  </si>
  <si>
    <t>46.929</t>
  </si>
  <si>
    <t>3.356</t>
  </si>
  <si>
    <t>427372.0</t>
  </si>
  <si>
    <t>47.9</t>
  </si>
  <si>
    <t>5962.0</t>
  </si>
  <si>
    <t>2.797</t>
  </si>
  <si>
    <t>434302.0</t>
  </si>
  <si>
    <t>6930.0</t>
  </si>
  <si>
    <t>48.677</t>
  </si>
  <si>
    <t>6259.0</t>
  </si>
  <si>
    <t>2.573</t>
  </si>
  <si>
    <t>442143.0</t>
  </si>
  <si>
    <t>7841.0</t>
  </si>
  <si>
    <t>49.556</t>
  </si>
  <si>
    <t>6540.0</t>
  </si>
  <si>
    <t>448534.0</t>
  </si>
  <si>
    <t>6391.0</t>
  </si>
  <si>
    <t>50.272</t>
  </si>
  <si>
    <t>6668.0</t>
  </si>
  <si>
    <t>179.40001</t>
  </si>
  <si>
    <t>-1.65</t>
  </si>
  <si>
    <t>20.1397</t>
  </si>
  <si>
    <t>451820.0</t>
  </si>
  <si>
    <t>3286.0</t>
  </si>
  <si>
    <t>50.641</t>
  </si>
  <si>
    <t>0.368</t>
  </si>
  <si>
    <t>2.908</t>
  </si>
  <si>
    <t>456378.0</t>
  </si>
  <si>
    <t>51.152</t>
  </si>
  <si>
    <t>2.349</t>
  </si>
  <si>
    <t>9.732</t>
  </si>
  <si>
    <t>462958.0</t>
  </si>
  <si>
    <t>6580.0</t>
  </si>
  <si>
    <t>2.461</t>
  </si>
  <si>
    <t>471466.0</t>
  </si>
  <si>
    <t>52.843</t>
  </si>
  <si>
    <t>479449.0</t>
  </si>
  <si>
    <t>7983.0</t>
  </si>
  <si>
    <t>53.737</t>
  </si>
  <si>
    <t>485912.0</t>
  </si>
  <si>
    <t>54.462</t>
  </si>
  <si>
    <t>489597.0</t>
  </si>
  <si>
    <t>54.875</t>
  </si>
  <si>
    <t>230.80002</t>
  </si>
  <si>
    <t>25.909937</t>
  </si>
  <si>
    <t>494761.0</t>
  </si>
  <si>
    <t>55.454</t>
  </si>
  <si>
    <t>500921.0</t>
  </si>
  <si>
    <t>56.144</t>
  </si>
  <si>
    <t>506344.0</t>
  </si>
  <si>
    <t>56.752</t>
  </si>
  <si>
    <t>510311.0</t>
  </si>
  <si>
    <t>57.196</t>
  </si>
  <si>
    <t>516581.0</t>
  </si>
  <si>
    <t>57.899</t>
  </si>
  <si>
    <t>5305.0</t>
  </si>
  <si>
    <t>520976.0</t>
  </si>
  <si>
    <t>58.392</t>
  </si>
  <si>
    <t>524840.0</t>
  </si>
  <si>
    <t>58.825</t>
  </si>
  <si>
    <t>225.20001</t>
  </si>
  <si>
    <t>25.281273</t>
  </si>
  <si>
    <t>527670.0</t>
  </si>
  <si>
    <t>59.142</t>
  </si>
  <si>
    <t>532700.0</t>
  </si>
  <si>
    <t>5030.0</t>
  </si>
  <si>
    <t>59.706</t>
  </si>
  <si>
    <t>4540.0</t>
  </si>
  <si>
    <t>540615.0</t>
  </si>
  <si>
    <t>7915.0</t>
  </si>
  <si>
    <t>60.593</t>
  </si>
  <si>
    <t>545927.0</t>
  </si>
  <si>
    <t>61.188</t>
  </si>
  <si>
    <t>5088.0</t>
  </si>
  <si>
    <t>552130.0</t>
  </si>
  <si>
    <t>6203.0</t>
  </si>
  <si>
    <t>61.884</t>
  </si>
  <si>
    <t>558208.0</t>
  </si>
  <si>
    <t>62.565</t>
  </si>
  <si>
    <t>560584.0</t>
  </si>
  <si>
    <t>62.831</t>
  </si>
  <si>
    <t>204.40001</t>
  </si>
  <si>
    <t>-1.46</t>
  </si>
  <si>
    <t>22.946234</t>
  </si>
  <si>
    <t>565800.0</t>
  </si>
  <si>
    <t>5216.0</t>
  </si>
  <si>
    <t>63.416</t>
  </si>
  <si>
    <t>5447.0</t>
  </si>
  <si>
    <t>572473.0</t>
  </si>
  <si>
    <t>64.164</t>
  </si>
  <si>
    <t>5682.0</t>
  </si>
  <si>
    <t>578584.0</t>
  </si>
  <si>
    <t>6111.0</t>
  </si>
  <si>
    <t>64.849</t>
  </si>
  <si>
    <t>584243.0</t>
  </si>
  <si>
    <t>65.483</t>
  </si>
  <si>
    <t>590442.0</t>
  </si>
  <si>
    <t>6199.0</t>
  </si>
  <si>
    <t>66.178</t>
  </si>
  <si>
    <t>597495.0</t>
  </si>
  <si>
    <t>66.968</t>
  </si>
  <si>
    <t>602520.0</t>
  </si>
  <si>
    <t>67.531</t>
  </si>
  <si>
    <t>218.40001</t>
  </si>
  <si>
    <t>24.517895</t>
  </si>
  <si>
    <t>606375.0</t>
  </si>
  <si>
    <t>612756.0</t>
  </si>
  <si>
    <t>6381.0</t>
  </si>
  <si>
    <t>68.679</t>
  </si>
  <si>
    <t>620866.0</t>
  </si>
  <si>
    <t>8110.0</t>
  </si>
  <si>
    <t>69.588</t>
  </si>
  <si>
    <t>628700.0</t>
  </si>
  <si>
    <t>7834.0</t>
  </si>
  <si>
    <t>70.466</t>
  </si>
  <si>
    <t>6351.0</t>
  </si>
  <si>
    <t>635505.0</t>
  </si>
  <si>
    <t>71.228</t>
  </si>
  <si>
    <t>6438.0</t>
  </si>
  <si>
    <t>642679.0</t>
  </si>
  <si>
    <t>7174.0</t>
  </si>
  <si>
    <t>72.032</t>
  </si>
  <si>
    <t>6455.0</t>
  </si>
  <si>
    <t>647804.0</t>
  </si>
  <si>
    <t>5125.0</t>
  </si>
  <si>
    <t>72.607</t>
  </si>
  <si>
    <t>6469.0</t>
  </si>
  <si>
    <t>35.69913</t>
  </si>
  <si>
    <t>654105.0</t>
  </si>
  <si>
    <t>73.313</t>
  </si>
  <si>
    <t>660149.0</t>
  </si>
  <si>
    <t>6770.0</t>
  </si>
  <si>
    <t>668220.0</t>
  </si>
  <si>
    <t>8071.0</t>
  </si>
  <si>
    <t>74.895</t>
  </si>
  <si>
    <t>6765.0</t>
  </si>
  <si>
    <t>675727.0</t>
  </si>
  <si>
    <t>7507.0</t>
  </si>
  <si>
    <t>75.736</t>
  </si>
  <si>
    <t>0.753</t>
  </si>
  <si>
    <t>683484.0</t>
  </si>
  <si>
    <t>7757.0</t>
  </si>
  <si>
    <t>76.606</t>
  </si>
  <si>
    <t>6854.0</t>
  </si>
  <si>
    <t>691709.0</t>
  </si>
  <si>
    <t>8225.0</t>
  </si>
  <si>
    <t>77.528</t>
  </si>
  <si>
    <t>9.285</t>
  </si>
  <si>
    <t>696740.0</t>
  </si>
  <si>
    <t>299.4</t>
  </si>
  <si>
    <t>-1.33</t>
  </si>
  <si>
    <t>33.61107</t>
  </si>
  <si>
    <t>700616.0</t>
  </si>
  <si>
    <t>78.526</t>
  </si>
  <si>
    <t>708128.0</t>
  </si>
  <si>
    <t>7512.0</t>
  </si>
  <si>
    <t>79.368</t>
  </si>
  <si>
    <t>716293.0</t>
  </si>
  <si>
    <t>80.283</t>
  </si>
  <si>
    <t>726345.0</t>
  </si>
  <si>
    <t>7231.0</t>
  </si>
  <si>
    <t>734413.0</t>
  </si>
  <si>
    <t>8068.0</t>
  </si>
  <si>
    <t>82.314</t>
  </si>
  <si>
    <t>7276.0</t>
  </si>
  <si>
    <t>743090.0</t>
  </si>
  <si>
    <t>8677.0</t>
  </si>
  <si>
    <t>83.287</t>
  </si>
  <si>
    <t>7340.0</t>
  </si>
  <si>
    <t>748669.0</t>
  </si>
  <si>
    <t>83.912</t>
  </si>
  <si>
    <t>7418.0</t>
  </si>
  <si>
    <t>0.831</t>
  </si>
  <si>
    <t>249.4</t>
  </si>
  <si>
    <t>-3.36</t>
  </si>
  <si>
    <t>27.997997</t>
  </si>
  <si>
    <t>798436.0</t>
  </si>
  <si>
    <t>49767.0</t>
  </si>
  <si>
    <t>89.49</t>
  </si>
  <si>
    <t>5.578</t>
  </si>
  <si>
    <t>13974.0</t>
  </si>
  <si>
    <t>805600.0</t>
  </si>
  <si>
    <t>90.293</t>
  </si>
  <si>
    <t>814681.0</t>
  </si>
  <si>
    <t>91.311</t>
  </si>
  <si>
    <t>14055.0</t>
  </si>
  <si>
    <t>1.575</t>
  </si>
  <si>
    <t>826031.0</t>
  </si>
  <si>
    <t>11350.0</t>
  </si>
  <si>
    <t>92.583</t>
  </si>
  <si>
    <t>14241.0</t>
  </si>
  <si>
    <t>833841.0</t>
  </si>
  <si>
    <t>7810.0</t>
  </si>
  <si>
    <t>93.458</t>
  </si>
  <si>
    <t>840890.0</t>
  </si>
  <si>
    <t>94.248</t>
  </si>
  <si>
    <t>13971.0</t>
  </si>
  <si>
    <t>847898.0</t>
  </si>
  <si>
    <t>7008.0</t>
  </si>
  <si>
    <t>95.034</t>
  </si>
  <si>
    <t>14176.0</t>
  </si>
  <si>
    <t>186.4</t>
  </si>
  <si>
    <t>-4.18</t>
  </si>
  <si>
    <t>20.925528</t>
  </si>
  <si>
    <t>853169.0</t>
  </si>
  <si>
    <t>5271.0</t>
  </si>
  <si>
    <t>95.624</t>
  </si>
  <si>
    <t>7819.0</t>
  </si>
  <si>
    <t>861206.0</t>
  </si>
  <si>
    <t>8037.0</t>
  </si>
  <si>
    <t>96.525</t>
  </si>
  <si>
    <t>870602.0</t>
  </si>
  <si>
    <t>9396.0</t>
  </si>
  <si>
    <t>97.578</t>
  </si>
  <si>
    <t>880036.0</t>
  </si>
  <si>
    <t>9434.0</t>
  </si>
  <si>
    <t>98.636</t>
  </si>
  <si>
    <t>7715.0</t>
  </si>
  <si>
    <t>11.186</t>
  </si>
  <si>
    <t>890461.0</t>
  </si>
  <si>
    <t>10425.0</t>
  </si>
  <si>
    <t>99.804</t>
  </si>
  <si>
    <t>8089.0</t>
  </si>
  <si>
    <t>897819.0</t>
  </si>
  <si>
    <t>7358.0</t>
  </si>
  <si>
    <t>100.629</t>
  </si>
  <si>
    <t>8133.0</t>
  </si>
  <si>
    <t>905314.0</t>
  </si>
  <si>
    <t>7495.0</t>
  </si>
  <si>
    <t>101.469</t>
  </si>
  <si>
    <t>-0.13</t>
  </si>
  <si>
    <t>20.701004</t>
  </si>
  <si>
    <t>910437.0</t>
  </si>
  <si>
    <t>102.043</t>
  </si>
  <si>
    <t>8181.0</t>
  </si>
  <si>
    <t>916778.0</t>
  </si>
  <si>
    <t>6341.0</t>
  </si>
  <si>
    <t>102.754</t>
  </si>
  <si>
    <t>7939.0</t>
  </si>
  <si>
    <t>923902.0</t>
  </si>
  <si>
    <t>7124.0</t>
  </si>
  <si>
    <t>103.552</t>
  </si>
  <si>
    <t>937275.0</t>
  </si>
  <si>
    <t>13373.0</t>
  </si>
  <si>
    <t>105.051</t>
  </si>
  <si>
    <t>8177.0</t>
  </si>
  <si>
    <t>947305.0</t>
  </si>
  <si>
    <t>106.175</t>
  </si>
  <si>
    <t>8121.0</t>
  </si>
  <si>
    <t>2.685</t>
  </si>
  <si>
    <t>13.423</t>
  </si>
  <si>
    <t>955239.0</t>
  </si>
  <si>
    <t>107.065</t>
  </si>
  <si>
    <t>8203.0</t>
  </si>
  <si>
    <t>961868.0</t>
  </si>
  <si>
    <t>107.808</t>
  </si>
  <si>
    <t>-1.27</t>
  </si>
  <si>
    <t>18.635395</t>
  </si>
  <si>
    <t>965758.0</t>
  </si>
  <si>
    <t>3890.0</t>
  </si>
  <si>
    <t>108.244</t>
  </si>
  <si>
    <t>974508.0</t>
  </si>
  <si>
    <t>8750.0</t>
  </si>
  <si>
    <t>983018.0</t>
  </si>
  <si>
    <t>8510.0</t>
  </si>
  <si>
    <t>110.178</t>
  </si>
  <si>
    <t>991508.0</t>
  </si>
  <si>
    <t>8490.0</t>
  </si>
  <si>
    <t>111.13</t>
  </si>
  <si>
    <t>1003432.0</t>
  </si>
  <si>
    <t>112.466</t>
  </si>
  <si>
    <t>8018.0</t>
  </si>
  <si>
    <t>1009354.0</t>
  </si>
  <si>
    <t>5922.0</t>
  </si>
  <si>
    <t>113.13</t>
  </si>
  <si>
    <t>1018490.0</t>
  </si>
  <si>
    <t>9136.0</t>
  </si>
  <si>
    <t>114.154</t>
  </si>
  <si>
    <t>289.2</t>
  </si>
  <si>
    <t>32.466003</t>
  </si>
  <si>
    <t>1024067.0</t>
  </si>
  <si>
    <t>114.779</t>
  </si>
  <si>
    <t>8330.0</t>
  </si>
  <si>
    <t>1037888.0</t>
  </si>
  <si>
    <t>13821.0</t>
  </si>
  <si>
    <t>116.328</t>
  </si>
  <si>
    <t>1049171.0</t>
  </si>
  <si>
    <t>11283.0</t>
  </si>
  <si>
    <t>117.593</t>
  </si>
  <si>
    <t>1061437.0</t>
  </si>
  <si>
    <t>12266.0</t>
  </si>
  <si>
    <t>118.967</t>
  </si>
  <si>
    <t>1075409.0</t>
  </si>
  <si>
    <t>120.533</t>
  </si>
  <si>
    <t>11746.0</t>
  </si>
  <si>
    <t>121.85</t>
  </si>
  <si>
    <t>11114.0</t>
  </si>
  <si>
    <t>1094987.0</t>
  </si>
  <si>
    <t>122.728</t>
  </si>
  <si>
    <t>10928.0</t>
  </si>
  <si>
    <t>303.2</t>
  </si>
  <si>
    <t>34.037663</t>
  </si>
  <si>
    <t>1101206.0</t>
  </si>
  <si>
    <t>123.425</t>
  </si>
  <si>
    <t>11020.0</t>
  </si>
  <si>
    <t>1110089.0</t>
  </si>
  <si>
    <t>124.42</t>
  </si>
  <si>
    <t>1.156</t>
  </si>
  <si>
    <t>1119199.0</t>
  </si>
  <si>
    <t>9110.0</t>
  </si>
  <si>
    <t>125.441</t>
  </si>
  <si>
    <t>10004.0</t>
  </si>
  <si>
    <t>1133243.0</t>
  </si>
  <si>
    <t>14044.0</t>
  </si>
  <si>
    <t>127.016</t>
  </si>
  <si>
    <t>1147944.0</t>
  </si>
  <si>
    <t>14701.0</t>
  </si>
  <si>
    <t>128.663</t>
  </si>
  <si>
    <t>1160743.0</t>
  </si>
  <si>
    <t>130.098</t>
  </si>
  <si>
    <t>10513.0</t>
  </si>
  <si>
    <t>1172092.0</t>
  </si>
  <si>
    <t>11349.0</t>
  </si>
  <si>
    <t>131.37</t>
  </si>
  <si>
    <t>345.2</t>
  </si>
  <si>
    <t>38.752644</t>
  </si>
  <si>
    <t>1180711.0</t>
  </si>
  <si>
    <t>8619.0</t>
  </si>
  <si>
    <t>132.336</t>
  </si>
  <si>
    <t>1193127.0</t>
  </si>
  <si>
    <t>12416.0</t>
  </si>
  <si>
    <t>133.727</t>
  </si>
  <si>
    <t>11863.0</t>
  </si>
  <si>
    <t>1210568.0</t>
  </si>
  <si>
    <t>17441.0</t>
  </si>
  <si>
    <t>135.682</t>
  </si>
  <si>
    <t>13053.0</t>
  </si>
  <si>
    <t>1.463</t>
  </si>
  <si>
    <t>18.01</t>
  </si>
  <si>
    <t>1222257.0</t>
  </si>
  <si>
    <t>136.992</t>
  </si>
  <si>
    <t>12716.0</t>
  </si>
  <si>
    <t>1236489.0</t>
  </si>
  <si>
    <t>14232.0</t>
  </si>
  <si>
    <t>138.587</t>
  </si>
  <si>
    <t>12649.0</t>
  </si>
  <si>
    <t>1247807.0</t>
  </si>
  <si>
    <t>139.856</t>
  </si>
  <si>
    <t>1255825.0</t>
  </si>
  <si>
    <t>140.755</t>
  </si>
  <si>
    <t>1.341</t>
  </si>
  <si>
    <t>466.80002</t>
  </si>
  <si>
    <t>52.403633</t>
  </si>
  <si>
    <t>1266223.0</t>
  </si>
  <si>
    <t>141.92</t>
  </si>
  <si>
    <t>1.165</t>
  </si>
  <si>
    <t>12216.0</t>
  </si>
  <si>
    <t>1.369</t>
  </si>
  <si>
    <t>1276477.0</t>
  </si>
  <si>
    <t>143.069</t>
  </si>
  <si>
    <t>1288059.0</t>
  </si>
  <si>
    <t>144.368</t>
  </si>
  <si>
    <t>11070.0</t>
  </si>
  <si>
    <t>1.241</t>
  </si>
  <si>
    <t>1303030.0</t>
  </si>
  <si>
    <t>14971.0</t>
  </si>
  <si>
    <t>146.046</t>
  </si>
  <si>
    <t>11539.0</t>
  </si>
  <si>
    <t>13789.0</t>
  </si>
  <si>
    <t>147.591</t>
  </si>
  <si>
    <t>11476.0</t>
  </si>
  <si>
    <t>1331493.0</t>
  </si>
  <si>
    <t>14674.0</t>
  </si>
  <si>
    <t>149.236</t>
  </si>
  <si>
    <t>11955.0</t>
  </si>
  <si>
    <t>1342066.0</t>
  </si>
  <si>
    <t>10573.0</t>
  </si>
  <si>
    <t>150.421</t>
  </si>
  <si>
    <t>584.80005</t>
  </si>
  <si>
    <t>65.65048</t>
  </si>
  <si>
    <t>1351408.0</t>
  </si>
  <si>
    <t>9342.0</t>
  </si>
  <si>
    <t>151.468</t>
  </si>
  <si>
    <t>12169.0</t>
  </si>
  <si>
    <t>32.775</t>
  </si>
  <si>
    <t>1364508.0</t>
  </si>
  <si>
    <t>13100.0</t>
  </si>
  <si>
    <t>152.936</t>
  </si>
  <si>
    <t>12576.0</t>
  </si>
  <si>
    <t>1379839.0</t>
  </si>
  <si>
    <t>15331.0</t>
  </si>
  <si>
    <t>154.654</t>
  </si>
  <si>
    <t>1.718</t>
  </si>
  <si>
    <t>13111.0</t>
  </si>
  <si>
    <t>1395111.0</t>
  </si>
  <si>
    <t>156.366</t>
  </si>
  <si>
    <t>13154.0</t>
  </si>
  <si>
    <t>1413965.0</t>
  </si>
  <si>
    <t>18854.0</t>
  </si>
  <si>
    <t>158.479</t>
  </si>
  <si>
    <t>13878.0</t>
  </si>
  <si>
    <t>1432099.0</t>
  </si>
  <si>
    <t>18134.0</t>
  </si>
  <si>
    <t>160.512</t>
  </si>
  <si>
    <t>14372.0</t>
  </si>
  <si>
    <t>1444683.0</t>
  </si>
  <si>
    <t>161.922</t>
  </si>
  <si>
    <t>14660.0</t>
  </si>
  <si>
    <t>702.60004</t>
  </si>
  <si>
    <t>78.87488</t>
  </si>
  <si>
    <t>1458095.0</t>
  </si>
  <si>
    <t>13412.0</t>
  </si>
  <si>
    <t>163.425</t>
  </si>
  <si>
    <t>15241.0</t>
  </si>
  <si>
    <t>1472647.0</t>
  </si>
  <si>
    <t>14552.0</t>
  </si>
  <si>
    <t>165.056</t>
  </si>
  <si>
    <t>15448.0</t>
  </si>
  <si>
    <t>1489264.0</t>
  </si>
  <si>
    <t>166.919</t>
  </si>
  <si>
    <t>15632.0</t>
  </si>
  <si>
    <t>1507782.0</t>
  </si>
  <si>
    <t>18518.0</t>
  </si>
  <si>
    <t>168.994</t>
  </si>
  <si>
    <t>2.076</t>
  </si>
  <si>
    <t>16096.0</t>
  </si>
  <si>
    <t>1528191.0</t>
  </si>
  <si>
    <t>20409.0</t>
  </si>
  <si>
    <t>171.282</t>
  </si>
  <si>
    <t>16318.0</t>
  </si>
  <si>
    <t>1545634.0</t>
  </si>
  <si>
    <t>173.237</t>
  </si>
  <si>
    <t>16219.0</t>
  </si>
  <si>
    <t>1555499.0</t>
  </si>
  <si>
    <t>174.343</t>
  </si>
  <si>
    <t>15831.0</t>
  </si>
  <si>
    <t>742.80005</t>
  </si>
  <si>
    <t>83.38779</t>
  </si>
  <si>
    <t>1569992.0</t>
  </si>
  <si>
    <t>14493.0</t>
  </si>
  <si>
    <t>175.967</t>
  </si>
  <si>
    <t>15985.0</t>
  </si>
  <si>
    <t>1586578.0</t>
  </si>
  <si>
    <t>16586.0</t>
  </si>
  <si>
    <t>177.826</t>
  </si>
  <si>
    <t>16276.0</t>
  </si>
  <si>
    <t>1617987.0</t>
  </si>
  <si>
    <t>31409.0</t>
  </si>
  <si>
    <t>181.346</t>
  </si>
  <si>
    <t>18389.0</t>
  </si>
  <si>
    <t>1636573.0</t>
  </si>
  <si>
    <t>18586.0</t>
  </si>
  <si>
    <t>183.429</t>
  </si>
  <si>
    <t>18399.0</t>
  </si>
  <si>
    <t>2.062</t>
  </si>
  <si>
    <t>1658412.0</t>
  </si>
  <si>
    <t>21839.0</t>
  </si>
  <si>
    <t>185.877</t>
  </si>
  <si>
    <t>55.26</t>
  </si>
  <si>
    <t>1673868.0</t>
  </si>
  <si>
    <t>18319.0</t>
  </si>
  <si>
    <t>1686373.0</t>
  </si>
  <si>
    <t>12505.0</t>
  </si>
  <si>
    <t>189.011</t>
  </si>
  <si>
    <t>18696.0</t>
  </si>
  <si>
    <t>786.2001</t>
  </si>
  <si>
    <t>88.25993</t>
  </si>
  <si>
    <t>1698268.0</t>
  </si>
  <si>
    <t>11895.0</t>
  </si>
  <si>
    <t>190.344</t>
  </si>
  <si>
    <t>18325.0</t>
  </si>
  <si>
    <t>1716505.0</t>
  </si>
  <si>
    <t>18237.0</t>
  </si>
  <si>
    <t>192.388</t>
  </si>
  <si>
    <t>18561.0</t>
  </si>
  <si>
    <t>1735094.0</t>
  </si>
  <si>
    <t>18589.0</t>
  </si>
  <si>
    <t>194.472</t>
  </si>
  <si>
    <t>16730.0</t>
  </si>
  <si>
    <t>1756856.0</t>
  </si>
  <si>
    <t>21762.0</t>
  </si>
  <si>
    <t>196.911</t>
  </si>
  <si>
    <t>17183.0</t>
  </si>
  <si>
    <t>1775431.0</t>
  </si>
  <si>
    <t>18575.0</t>
  </si>
  <si>
    <t>198.993</t>
  </si>
  <si>
    <t>16717.0</t>
  </si>
  <si>
    <t>1795387.0</t>
  </si>
  <si>
    <t>201.23</t>
  </si>
  <si>
    <t>17360.0</t>
  </si>
  <si>
    <t>1809263.0</t>
  </si>
  <si>
    <t>13876.0</t>
  </si>
  <si>
    <t>202.785</t>
  </si>
  <si>
    <t>17556.0</t>
  </si>
  <si>
    <t>868.00006</t>
  </si>
  <si>
    <t>97.44292</t>
  </si>
  <si>
    <t>1822931.0</t>
  </si>
  <si>
    <t>13668.0</t>
  </si>
  <si>
    <t>204.317</t>
  </si>
  <si>
    <t>17809.0</t>
  </si>
  <si>
    <t>1.996</t>
  </si>
  <si>
    <t>1844639.0</t>
  </si>
  <si>
    <t>21708.0</t>
  </si>
  <si>
    <t>206.75</t>
  </si>
  <si>
    <t>2.433</t>
  </si>
  <si>
    <t>18305.0</t>
  </si>
  <si>
    <t>1861672.0</t>
  </si>
  <si>
    <t>17033.0</t>
  </si>
  <si>
    <t>208.659</t>
  </si>
  <si>
    <t>1.909</t>
  </si>
  <si>
    <t>18083.0</t>
  </si>
  <si>
    <t>2.027</t>
  </si>
  <si>
    <t>1881485.0</t>
  </si>
  <si>
    <t>19813.0</t>
  </si>
  <si>
    <t>210.88</t>
  </si>
  <si>
    <t>17804.0</t>
  </si>
  <si>
    <t>1897604.0</t>
  </si>
  <si>
    <t>212.686</t>
  </si>
  <si>
    <t>17453.0</t>
  </si>
  <si>
    <t>1922713.0</t>
  </si>
  <si>
    <t>25109.0</t>
  </si>
  <si>
    <t>215.5</t>
  </si>
  <si>
    <t>2.814</t>
  </si>
  <si>
    <t>1938028.0</t>
  </si>
  <si>
    <t>15315.0</t>
  </si>
  <si>
    <t>217.217</t>
  </si>
  <si>
    <t>18395.0</t>
  </si>
  <si>
    <t>955.60004</t>
  </si>
  <si>
    <t>107.277016</t>
  </si>
  <si>
    <t>1952578.0</t>
  </si>
  <si>
    <t>14550.0</t>
  </si>
  <si>
    <t>218.848</t>
  </si>
  <si>
    <t>18521.0</t>
  </si>
  <si>
    <t>1972047.0</t>
  </si>
  <si>
    <t>19469.0</t>
  </si>
  <si>
    <t>221.03</t>
  </si>
  <si>
    <t>2.182</t>
  </si>
  <si>
    <t>18201.0</t>
  </si>
  <si>
    <t>1993124.0</t>
  </si>
  <si>
    <t>21077.0</t>
  </si>
  <si>
    <t>223.392</t>
  </si>
  <si>
    <t>18779.0</t>
  </si>
  <si>
    <t>2.105</t>
  </si>
  <si>
    <t>2018402.0</t>
  </si>
  <si>
    <t>25278.0</t>
  </si>
  <si>
    <t>226.225</t>
  </si>
  <si>
    <t>2.833</t>
  </si>
  <si>
    <t>19560.0</t>
  </si>
  <si>
    <t>2.192</t>
  </si>
  <si>
    <t>118.35</t>
  </si>
  <si>
    <t>2046426.0</t>
  </si>
  <si>
    <t>28024.0</t>
  </si>
  <si>
    <t>229.366</t>
  </si>
  <si>
    <t>3.141</t>
  </si>
  <si>
    <t>21260.0</t>
  </si>
  <si>
    <t>2070615.0</t>
  </si>
  <si>
    <t>24189.0</t>
  </si>
  <si>
    <t>232.078</t>
  </si>
  <si>
    <t>2.711</t>
  </si>
  <si>
    <t>21129.0</t>
  </si>
  <si>
    <t>2088359.0</t>
  </si>
  <si>
    <t>17744.0</t>
  </si>
  <si>
    <t>234.066</t>
  </si>
  <si>
    <t>1.989</t>
  </si>
  <si>
    <t>21476.0</t>
  </si>
  <si>
    <t>1199.4</t>
  </si>
  <si>
    <t>134.64635</t>
  </si>
  <si>
    <t>2111575.0</t>
  </si>
  <si>
    <t>23216.0</t>
  </si>
  <si>
    <t>236.668</t>
  </si>
  <si>
    <t>2125687.0</t>
  </si>
  <si>
    <t>14112.0</t>
  </si>
  <si>
    <t>238.25</t>
  </si>
  <si>
    <t>21949.0</t>
  </si>
  <si>
    <t>2153066.0</t>
  </si>
  <si>
    <t>27379.0</t>
  </si>
  <si>
    <t>241.319</t>
  </si>
  <si>
    <t>22849.0</t>
  </si>
  <si>
    <t>2.561</t>
  </si>
  <si>
    <t>1692.0</t>
  </si>
  <si>
    <t>2177572.0</t>
  </si>
  <si>
    <t>24506.0</t>
  </si>
  <si>
    <t>244.065</t>
  </si>
  <si>
    <t>22739.0</t>
  </si>
  <si>
    <t>2.549</t>
  </si>
  <si>
    <t>2203993.0</t>
  </si>
  <si>
    <t>26421.0</t>
  </si>
  <si>
    <t>247.027</t>
  </si>
  <si>
    <t>22510.0</t>
  </si>
  <si>
    <t>2.523</t>
  </si>
  <si>
    <t>2232735.0</t>
  </si>
  <si>
    <t>28742.0</t>
  </si>
  <si>
    <t>250.248</t>
  </si>
  <si>
    <t>3.221</t>
  </si>
  <si>
    <t>23160.0</t>
  </si>
  <si>
    <t>2256051.0</t>
  </si>
  <si>
    <t>23316.0</t>
  </si>
  <si>
    <t>252.861</t>
  </si>
  <si>
    <t>2.613</t>
  </si>
  <si>
    <t>1553.2</t>
  </si>
  <si>
    <t>23.09</t>
  </si>
  <si>
    <t>174.36443</t>
  </si>
  <si>
    <t>2279501.0</t>
  </si>
  <si>
    <t>23450.0</t>
  </si>
  <si>
    <t>255.49</t>
  </si>
  <si>
    <t>2.628</t>
  </si>
  <si>
    <t>23989.0</t>
  </si>
  <si>
    <t>2.689</t>
  </si>
  <si>
    <t>2305382.0</t>
  </si>
  <si>
    <t>25881.0</t>
  </si>
  <si>
    <t>258.391</t>
  </si>
  <si>
    <t>25671.0</t>
  </si>
  <si>
    <t>2334815.0</t>
  </si>
  <si>
    <t>29433.0</t>
  </si>
  <si>
    <t>261.689</t>
  </si>
  <si>
    <t>3.299</t>
  </si>
  <si>
    <t>25964.0</t>
  </si>
  <si>
    <t>2362948.0</t>
  </si>
  <si>
    <t>28133.0</t>
  </si>
  <si>
    <t>264.843</t>
  </si>
  <si>
    <t>26482.0</t>
  </si>
  <si>
    <t>2.968</t>
  </si>
  <si>
    <t>2935.0</t>
  </si>
  <si>
    <t>2396015.0</t>
  </si>
  <si>
    <t>33067.0</t>
  </si>
  <si>
    <t>268.549</t>
  </si>
  <si>
    <t>3.706</t>
  </si>
  <si>
    <t>27432.0</t>
  </si>
  <si>
    <t>2425825.0</t>
  </si>
  <si>
    <t>29810.0</t>
  </si>
  <si>
    <t>271.89</t>
  </si>
  <si>
    <t>3.341</t>
  </si>
  <si>
    <t>27584.0</t>
  </si>
  <si>
    <t>2452692.0</t>
  </si>
  <si>
    <t>26867.0</t>
  </si>
  <si>
    <t>274.901</t>
  </si>
  <si>
    <t>28092.0</t>
  </si>
  <si>
    <t>3.149</t>
  </si>
  <si>
    <t>2028.6</t>
  </si>
  <si>
    <t>227.7335</t>
  </si>
  <si>
    <t>3228.0</t>
  </si>
  <si>
    <t>2479068.0</t>
  </si>
  <si>
    <t>26376.0</t>
  </si>
  <si>
    <t>277.858</t>
  </si>
  <si>
    <t>28510.0</t>
  </si>
  <si>
    <t>3.195</t>
  </si>
  <si>
    <t>2505608.0</t>
  </si>
  <si>
    <t>26540.0</t>
  </si>
  <si>
    <t>280.832</t>
  </si>
  <si>
    <t>2.975</t>
  </si>
  <si>
    <t>28604.0</t>
  </si>
  <si>
    <t>3719.0</t>
  </si>
  <si>
    <t>2537179.0</t>
  </si>
  <si>
    <t>31571.0</t>
  </si>
  <si>
    <t>284.371</t>
  </si>
  <si>
    <t>28909.0</t>
  </si>
  <si>
    <t>2575405.0</t>
  </si>
  <si>
    <t>38226.0</t>
  </si>
  <si>
    <t>288.655</t>
  </si>
  <si>
    <t>30351.0</t>
  </si>
  <si>
    <t>3.402</t>
  </si>
  <si>
    <t>2607733.0</t>
  </si>
  <si>
    <t>32328.0</t>
  </si>
  <si>
    <t>292.279</t>
  </si>
  <si>
    <t>3.623</t>
  </si>
  <si>
    <t>3.39</t>
  </si>
  <si>
    <t>2640800.0</t>
  </si>
  <si>
    <t>295.985</t>
  </si>
  <si>
    <t>30711.0</t>
  </si>
  <si>
    <t>2667880.0</t>
  </si>
  <si>
    <t>27080.0</t>
  </si>
  <si>
    <t>299.02</t>
  </si>
  <si>
    <t>30741.0</t>
  </si>
  <si>
    <t>3.445</t>
  </si>
  <si>
    <t>307.59628</t>
  </si>
  <si>
    <t>4297.0</t>
  </si>
  <si>
    <t>2694112.0</t>
  </si>
  <si>
    <t>26232.0</t>
  </si>
  <si>
    <t>301.96</t>
  </si>
  <si>
    <t>2.94</t>
  </si>
  <si>
    <t>30721.0</t>
  </si>
  <si>
    <t>3.443</t>
  </si>
  <si>
    <t>2723162.0</t>
  </si>
  <si>
    <t>29050.0</t>
  </si>
  <si>
    <t>305.216</t>
  </si>
  <si>
    <t>3.256</t>
  </si>
  <si>
    <t>31079.0</t>
  </si>
  <si>
    <t>3.483</t>
  </si>
  <si>
    <t>4592.0</t>
  </si>
  <si>
    <t>2756290.0</t>
  </si>
  <si>
    <t>33128.0</t>
  </si>
  <si>
    <t>308.929</t>
  </si>
  <si>
    <t>3.713</t>
  </si>
  <si>
    <t>31302.0</t>
  </si>
  <si>
    <t>3.508</t>
  </si>
  <si>
    <t>4614.0</t>
  </si>
  <si>
    <t>2787606.0</t>
  </si>
  <si>
    <t>312.439</t>
  </si>
  <si>
    <t>30314.0</t>
  </si>
  <si>
    <t>3.398</t>
  </si>
  <si>
    <t>4629.0</t>
  </si>
  <si>
    <t>517.807</t>
  </si>
  <si>
    <t>2820796.0</t>
  </si>
  <si>
    <t>316.159</t>
  </si>
  <si>
    <t>30438.0</t>
  </si>
  <si>
    <t>3.412</t>
  </si>
  <si>
    <t>2851604.0</t>
  </si>
  <si>
    <t>30808.0</t>
  </si>
  <si>
    <t>319.612</t>
  </si>
  <si>
    <t>3.453</t>
  </si>
  <si>
    <t>30115.0</t>
  </si>
  <si>
    <t>3.375</t>
  </si>
  <si>
    <t>2881435.0</t>
  </si>
  <si>
    <t>29831.0</t>
  </si>
  <si>
    <t>322.955</t>
  </si>
  <si>
    <t>3.344</t>
  </si>
  <si>
    <t>30508.0</t>
  </si>
  <si>
    <t>3.419</t>
  </si>
  <si>
    <t>3583.8</t>
  </si>
  <si>
    <t>402.32248</t>
  </si>
  <si>
    <t>2901857.0</t>
  </si>
  <si>
    <t>20422.0</t>
  </si>
  <si>
    <t>325.244</t>
  </si>
  <si>
    <t>2.289</t>
  </si>
  <si>
    <t>3.326</t>
  </si>
  <si>
    <t>4689.0</t>
  </si>
  <si>
    <t>2929927.0</t>
  </si>
  <si>
    <t>328.391</t>
  </si>
  <si>
    <t>3.311</t>
  </si>
  <si>
    <t>4576.0</t>
  </si>
  <si>
    <t>2960496.0</t>
  </si>
  <si>
    <t>30569.0</t>
  </si>
  <si>
    <t>331.817</t>
  </si>
  <si>
    <t>29172.0</t>
  </si>
  <si>
    <t>4461.0</t>
  </si>
  <si>
    <t>2993814.0</t>
  </si>
  <si>
    <t>33318.0</t>
  </si>
  <si>
    <t>335.551</t>
  </si>
  <si>
    <t>3.734</t>
  </si>
  <si>
    <t>29458.0</t>
  </si>
  <si>
    <t>3020862.0</t>
  </si>
  <si>
    <t>27048.0</t>
  </si>
  <si>
    <t>338.583</t>
  </si>
  <si>
    <t>3.032</t>
  </si>
  <si>
    <t>3061067.0</t>
  </si>
  <si>
    <t>40205.0</t>
  </si>
  <si>
    <t>343.089</t>
  </si>
  <si>
    <t>29923.0</t>
  </si>
  <si>
    <t>3.354</t>
  </si>
  <si>
    <t>4251.0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9.15915</t>
  </si>
  <si>
    <t>3098318.0</t>
  </si>
  <si>
    <t>15054.0</t>
  </si>
  <si>
    <t>347.264</t>
  </si>
  <si>
    <t>28066.0</t>
  </si>
  <si>
    <t>3121510.0</t>
  </si>
  <si>
    <t>23192.0</t>
  </si>
  <si>
    <t>349.863</t>
  </si>
  <si>
    <t>2.599</t>
  </si>
  <si>
    <t>3149372.0</t>
  </si>
  <si>
    <t>27862.0</t>
  </si>
  <si>
    <t>352.986</t>
  </si>
  <si>
    <t>3.123</t>
  </si>
  <si>
    <t>26982.0</t>
  </si>
  <si>
    <t>3.024</t>
  </si>
  <si>
    <t>74.724</t>
  </si>
  <si>
    <t>4082.0</t>
  </si>
  <si>
    <t>3180666.0</t>
  </si>
  <si>
    <t>31294.0</t>
  </si>
  <si>
    <t>356.494</t>
  </si>
  <si>
    <t>3.507</t>
  </si>
  <si>
    <t>26693.0</t>
  </si>
  <si>
    <t>3209340.0</t>
  </si>
  <si>
    <t>28674.0</t>
  </si>
  <si>
    <t>359.708</t>
  </si>
  <si>
    <t>26925.0</t>
  </si>
  <si>
    <t>3877.0</t>
  </si>
  <si>
    <t>3229393.0</t>
  </si>
  <si>
    <t>20053.0</t>
  </si>
  <si>
    <t>361.955</t>
  </si>
  <si>
    <t>2.248</t>
  </si>
  <si>
    <t>24047.0</t>
  </si>
  <si>
    <t>3247511.0</t>
  </si>
  <si>
    <t>18118.0</t>
  </si>
  <si>
    <t>363.986</t>
  </si>
  <si>
    <t>23464.0</t>
  </si>
  <si>
    <t>5368.1997</t>
  </si>
  <si>
    <t>56.82</t>
  </si>
  <si>
    <t>602.6417</t>
  </si>
  <si>
    <t>3262088.0</t>
  </si>
  <si>
    <t>14577.0</t>
  </si>
  <si>
    <t>365.62</t>
  </si>
  <si>
    <t>1.634</t>
  </si>
  <si>
    <t>23396.0</t>
  </si>
  <si>
    <t>2.622</t>
  </si>
  <si>
    <t>3281731.0</t>
  </si>
  <si>
    <t>19643.0</t>
  </si>
  <si>
    <t>367.821</t>
  </si>
  <si>
    <t>22889.0</t>
  </si>
  <si>
    <t>3302082.0</t>
  </si>
  <si>
    <t>20351.0</t>
  </si>
  <si>
    <t>370.102</t>
  </si>
  <si>
    <t>3780.0</t>
  </si>
  <si>
    <t>3329997.0</t>
  </si>
  <si>
    <t>27915.0</t>
  </si>
  <si>
    <t>373.231</t>
  </si>
  <si>
    <t>3.129</t>
  </si>
  <si>
    <t>21333.0</t>
  </si>
  <si>
    <t>2.391</t>
  </si>
  <si>
    <t>3355391.0</t>
  </si>
  <si>
    <t>25394.0</t>
  </si>
  <si>
    <t>376.077</t>
  </si>
  <si>
    <t>2.846</t>
  </si>
  <si>
    <t>20864.0</t>
  </si>
  <si>
    <t>3386308.0</t>
  </si>
  <si>
    <t>30917.0</t>
  </si>
  <si>
    <t>379.542</t>
  </si>
  <si>
    <t>3.465</t>
  </si>
  <si>
    <t>22416.0</t>
  </si>
  <si>
    <t>2.512</t>
  </si>
  <si>
    <t>3407510.0</t>
  </si>
  <si>
    <t>21202.0</t>
  </si>
  <si>
    <t>381.919</t>
  </si>
  <si>
    <t>22857.0</t>
  </si>
  <si>
    <t>2.562</t>
  </si>
  <si>
    <t>6220.1997</t>
  </si>
  <si>
    <t>7.91</t>
  </si>
  <si>
    <t>698.28845</t>
  </si>
  <si>
    <t>3425072.0</t>
  </si>
  <si>
    <t>17562.0</t>
  </si>
  <si>
    <t>383.887</t>
  </si>
  <si>
    <t>23283.0</t>
  </si>
  <si>
    <t>394.2</t>
  </si>
  <si>
    <t>3446109.0</t>
  </si>
  <si>
    <t>21037.0</t>
  </si>
  <si>
    <t>386.245</t>
  </si>
  <si>
    <t>23483.0</t>
  </si>
  <si>
    <t>61.3</t>
  </si>
  <si>
    <t>3474856.0</t>
  </si>
  <si>
    <t>28747.0</t>
  </si>
  <si>
    <t>389.467</t>
  </si>
  <si>
    <t>3.222</t>
  </si>
  <si>
    <t>24682.0</t>
  </si>
  <si>
    <t>3503072.0</t>
  </si>
  <si>
    <t>28216.0</t>
  </si>
  <si>
    <t>392.629</t>
  </si>
  <si>
    <t>24725.0</t>
  </si>
  <si>
    <t>3534486.0</t>
  </si>
  <si>
    <t>396.15</t>
  </si>
  <si>
    <t>3.521</t>
  </si>
  <si>
    <t>25585.0</t>
  </si>
  <si>
    <t>54.7</t>
  </si>
  <si>
    <t>3568286.0</t>
  </si>
  <si>
    <t>33800.0</t>
  </si>
  <si>
    <t>399.939</t>
  </si>
  <si>
    <t>3.788</t>
  </si>
  <si>
    <t>25997.0</t>
  </si>
  <si>
    <t>2.914</t>
  </si>
  <si>
    <t>3593276.0</t>
  </si>
  <si>
    <t>24990.0</t>
  </si>
  <si>
    <t>402.74</t>
  </si>
  <si>
    <t>2.801</t>
  </si>
  <si>
    <t>26538.0</t>
  </si>
  <si>
    <t>2.974</t>
  </si>
  <si>
    <t>6802.4</t>
  </si>
  <si>
    <t>763.64703</t>
  </si>
  <si>
    <t>3614233.0</t>
  </si>
  <si>
    <t>20957.0</t>
  </si>
  <si>
    <t>405.089</t>
  </si>
  <si>
    <t>27023.0</t>
  </si>
  <si>
    <t>3.029</t>
  </si>
  <si>
    <t>3643696.0</t>
  </si>
  <si>
    <t>29463.0</t>
  </si>
  <si>
    <t>408.391</t>
  </si>
  <si>
    <t>28227.0</t>
  </si>
  <si>
    <t>3.164</t>
  </si>
  <si>
    <t>3682136.0</t>
  </si>
  <si>
    <t>38440.0</t>
  </si>
  <si>
    <t>412.699</t>
  </si>
  <si>
    <t>4.308</t>
  </si>
  <si>
    <t>29611.0</t>
  </si>
  <si>
    <t>3.319</t>
  </si>
  <si>
    <t>3711287.0</t>
  </si>
  <si>
    <t>29151.0</t>
  </si>
  <si>
    <t>415.966</t>
  </si>
  <si>
    <t>29745.0</t>
  </si>
  <si>
    <t>3.334</t>
  </si>
  <si>
    <t>3732903.0</t>
  </si>
  <si>
    <t>21616.0</t>
  </si>
  <si>
    <t>418.389</t>
  </si>
  <si>
    <t>2.423</t>
  </si>
  <si>
    <t>28345.0</t>
  </si>
  <si>
    <t>3747328.0</t>
  </si>
  <si>
    <t>14425.0</t>
  </si>
  <si>
    <t>420.006</t>
  </si>
  <si>
    <t>1.617</t>
  </si>
  <si>
    <t>25577.0</t>
  </si>
  <si>
    <t>2.867</t>
  </si>
  <si>
    <t>3757237.0</t>
  </si>
  <si>
    <t>9909.0</t>
  </si>
  <si>
    <t>421.117</t>
  </si>
  <si>
    <t>23423.0</t>
  </si>
  <si>
    <t>2.625</t>
  </si>
  <si>
    <t>805.0266</t>
  </si>
  <si>
    <t>3778483.0</t>
  </si>
  <si>
    <t>21246.0</t>
  </si>
  <si>
    <t>423.498</t>
  </si>
  <si>
    <t>2.381</t>
  </si>
  <si>
    <t>19303.0</t>
  </si>
  <si>
    <t>2.164</t>
  </si>
  <si>
    <t>13859.0</t>
  </si>
  <si>
    <t>1.553</t>
  </si>
  <si>
    <t>9743.0</t>
  </si>
  <si>
    <t>3780489.0</t>
  </si>
  <si>
    <t>423.723</t>
  </si>
  <si>
    <t>7416.6</t>
  </si>
  <si>
    <t>831.263</t>
  </si>
  <si>
    <t>3793090.0</t>
  </si>
  <si>
    <t>12601.0</t>
  </si>
  <si>
    <t>425.135</t>
  </si>
  <si>
    <t>2404.0</t>
  </si>
  <si>
    <t>3808540.0</t>
  </si>
  <si>
    <t>15450.0</t>
  </si>
  <si>
    <t>426.867</t>
  </si>
  <si>
    <t>3831170.0</t>
  </si>
  <si>
    <t>22630.0</t>
  </si>
  <si>
    <t>429.403</t>
  </si>
  <si>
    <t>7431.0</t>
  </si>
  <si>
    <t>2354.0</t>
  </si>
  <si>
    <t>3847922.0</t>
  </si>
  <si>
    <t>16752.0</t>
  </si>
  <si>
    <t>431.281</t>
  </si>
  <si>
    <t>1.878</t>
  </si>
  <si>
    <t>9777.0</t>
  </si>
  <si>
    <t>2371.0</t>
  </si>
  <si>
    <t>3871527.0</t>
  </si>
  <si>
    <t>23605.0</t>
  </si>
  <si>
    <t>433.926</t>
  </si>
  <si>
    <t>13101.0</t>
  </si>
  <si>
    <t>31790.0</t>
  </si>
  <si>
    <t>31772.0</t>
  </si>
  <si>
    <t>3891307.0</t>
  </si>
  <si>
    <t>19780.0</t>
  </si>
  <si>
    <t>436.143</t>
  </si>
  <si>
    <t>2.217</t>
  </si>
  <si>
    <t>15879.0</t>
  </si>
  <si>
    <t>12268.0</t>
  </si>
  <si>
    <t>12205.0</t>
  </si>
  <si>
    <t>3905482.0</t>
  </si>
  <si>
    <t>14175.0</t>
  </si>
  <si>
    <t>437.732</t>
  </si>
  <si>
    <t>17856.0</t>
  </si>
  <si>
    <t>7535.0</t>
  </si>
  <si>
    <t>844.53345</t>
  </si>
  <si>
    <t>3919571.0</t>
  </si>
  <si>
    <t>14089.0</t>
  </si>
  <si>
    <t>439.311</t>
  </si>
  <si>
    <t>18069.0</t>
  </si>
  <si>
    <t>6865442.0</t>
  </si>
  <si>
    <t>2945871.0</t>
  </si>
  <si>
    <t>769.489</t>
  </si>
  <si>
    <t>330.178</t>
  </si>
  <si>
    <t>436700.0</t>
  </si>
  <si>
    <t>48.946</t>
  </si>
  <si>
    <t>2179.0</t>
  </si>
  <si>
    <t>6989709.0</t>
  </si>
  <si>
    <t>124267.0</t>
  </si>
  <si>
    <t>783.417</t>
  </si>
  <si>
    <t>13.928</t>
  </si>
  <si>
    <t>451220.0</t>
  </si>
  <si>
    <t>7379973.0</t>
  </si>
  <si>
    <t>390264.0</t>
  </si>
  <si>
    <t>827.158</t>
  </si>
  <si>
    <t>43.741</t>
  </si>
  <si>
    <t>504579.0</t>
  </si>
  <si>
    <t>56.554</t>
  </si>
  <si>
    <t>7459608.0</t>
  </si>
  <si>
    <t>79635.0</t>
  </si>
  <si>
    <t>836.084</t>
  </si>
  <si>
    <t>8.926</t>
  </si>
  <si>
    <t>512583.0</t>
  </si>
  <si>
    <t>57.451</t>
  </si>
  <si>
    <t>117665.0</t>
  </si>
  <si>
    <t>117207.0</t>
  </si>
  <si>
    <t>7538732.0</t>
  </si>
  <si>
    <t>79124.0</t>
  </si>
  <si>
    <t>844.952</t>
  </si>
  <si>
    <t>521061.0</t>
  </si>
  <si>
    <t>58.401</t>
  </si>
  <si>
    <t>12526.0</t>
  </si>
  <si>
    <t>12374.0</t>
  </si>
  <si>
    <t>7590771.0</t>
  </si>
  <si>
    <t>52039.0</t>
  </si>
  <si>
    <t>850.785</t>
  </si>
  <si>
    <t>5.833</t>
  </si>
  <si>
    <t>526470.0</t>
  </si>
  <si>
    <t>59.008</t>
  </si>
  <si>
    <t>12784.0</t>
  </si>
  <si>
    <t>12543.0</t>
  </si>
  <si>
    <t>7606.4</t>
  </si>
  <si>
    <t>8.69</t>
  </si>
  <si>
    <t>852.5361</t>
  </si>
  <si>
    <t>7697762.0</t>
  </si>
  <si>
    <t>106991.0</t>
  </si>
  <si>
    <t>862.776</t>
  </si>
  <si>
    <t>11.992</t>
  </si>
  <si>
    <t>539742.0</t>
  </si>
  <si>
    <t>60.495</t>
  </si>
  <si>
    <t>13042.0</t>
  </si>
  <si>
    <t>12712.0</t>
  </si>
  <si>
    <t>7878732.0</t>
  </si>
  <si>
    <t>180970.0</t>
  </si>
  <si>
    <t>883.06</t>
  </si>
  <si>
    <t>20.283</t>
  </si>
  <si>
    <t>144756.0</t>
  </si>
  <si>
    <t>16.224</t>
  </si>
  <si>
    <t>12881.0</t>
  </si>
  <si>
    <t>2006.0</t>
  </si>
  <si>
    <t>8488882.0</t>
  </si>
  <si>
    <t>610150.0</t>
  </si>
  <si>
    <t>951.446</t>
  </si>
  <si>
    <t>68.387</t>
  </si>
  <si>
    <t>214168.0</t>
  </si>
  <si>
    <t>24.004</t>
  </si>
  <si>
    <t>13559.0</t>
  </si>
  <si>
    <t>13050.0</t>
  </si>
  <si>
    <t>8535235.0</t>
  </si>
  <si>
    <t>46353.0</t>
  </si>
  <si>
    <t>956.642</t>
  </si>
  <si>
    <t>165037.0</t>
  </si>
  <si>
    <t>18.498</t>
  </si>
  <si>
    <t>13817.0</t>
  </si>
  <si>
    <t>13219.0</t>
  </si>
  <si>
    <t>8593891.0</t>
  </si>
  <si>
    <t>58656.0</t>
  </si>
  <si>
    <t>963.216</t>
  </si>
  <si>
    <t>6.574</t>
  </si>
  <si>
    <t>162040.0</t>
  </si>
  <si>
    <t>18.162</t>
  </si>
  <si>
    <t>216189.0</t>
  </si>
  <si>
    <t>210927.0</t>
  </si>
  <si>
    <t>14075.0</t>
  </si>
  <si>
    <t>206.72</t>
  </si>
  <si>
    <t>8683128.0</t>
  </si>
  <si>
    <t>89237.0</t>
  </si>
  <si>
    <t>973.218</t>
  </si>
  <si>
    <t>10.002</t>
  </si>
  <si>
    <t>163485.0</t>
  </si>
  <si>
    <t>18.324</t>
  </si>
  <si>
    <t>8735122.0</t>
  </si>
  <si>
    <t>51994.0</t>
  </si>
  <si>
    <t>979.045</t>
  </si>
  <si>
    <t>5.828</t>
  </si>
  <si>
    <t>163479.0</t>
  </si>
  <si>
    <t>18.323</t>
  </si>
  <si>
    <t>12074.0</t>
  </si>
  <si>
    <t>7797.4</t>
  </si>
  <si>
    <t>873.9436</t>
  </si>
  <si>
    <t>8802827.0</t>
  </si>
  <si>
    <t>67705.0</t>
  </si>
  <si>
    <t>986.634</t>
  </si>
  <si>
    <t>17.694</t>
  </si>
  <si>
    <t>8906083.0</t>
  </si>
  <si>
    <t>103256.0</t>
  </si>
  <si>
    <t>998.207</t>
  </si>
  <si>
    <t>146764.0</t>
  </si>
  <si>
    <t>8997144.0</t>
  </si>
  <si>
    <t>91061.0</t>
  </si>
  <si>
    <t>1008.413</t>
  </si>
  <si>
    <t>10.206</t>
  </si>
  <si>
    <t>72609.0</t>
  </si>
  <si>
    <t>8.138</t>
  </si>
  <si>
    <t>9074.0</t>
  </si>
  <si>
    <t>7062.0</t>
  </si>
  <si>
    <t>9089588.0</t>
  </si>
  <si>
    <t>92444.0</t>
  </si>
  <si>
    <t>1018.774</t>
  </si>
  <si>
    <t>10.361</t>
  </si>
  <si>
    <t>79193.0</t>
  </si>
  <si>
    <t>8.876</t>
  </si>
  <si>
    <t>8074.0</t>
  </si>
  <si>
    <t>9160616.0</t>
  </si>
  <si>
    <t>71028.0</t>
  </si>
  <si>
    <t>1026.735</t>
  </si>
  <si>
    <t>7.961</t>
  </si>
  <si>
    <t>80961.0</t>
  </si>
  <si>
    <t>9.074</t>
  </si>
  <si>
    <t>265704.0</t>
  </si>
  <si>
    <t>242645.0</t>
  </si>
  <si>
    <t>22730.0</t>
  </si>
  <si>
    <t>7074.0</t>
  </si>
  <si>
    <t>9286075.0</t>
  </si>
  <si>
    <t>125459.0</t>
  </si>
  <si>
    <t>1040.797</t>
  </si>
  <si>
    <t>14.062</t>
  </si>
  <si>
    <t>9.654</t>
  </si>
  <si>
    <t>8078.0</t>
  </si>
  <si>
    <t>9355779.0</t>
  </si>
  <si>
    <t>69704.0</t>
  </si>
  <si>
    <t>1048.609</t>
  </si>
  <si>
    <t>7.813</t>
  </si>
  <si>
    <t>88665.0</t>
  </si>
  <si>
    <t>9.938</t>
  </si>
  <si>
    <t>9082.0</t>
  </si>
  <si>
    <t>7964.8</t>
  </si>
  <si>
    <t>892.706</t>
  </si>
  <si>
    <t>9481832.0</t>
  </si>
  <si>
    <t>126053.0</t>
  </si>
  <si>
    <t>1062.738</t>
  </si>
  <si>
    <t>14.128</t>
  </si>
  <si>
    <t>97001.0</t>
  </si>
  <si>
    <t>10.872</t>
  </si>
  <si>
    <t>9563229.0</t>
  </si>
  <si>
    <t>81397.0</t>
  </si>
  <si>
    <t>1071.861</t>
  </si>
  <si>
    <t>93878.0</t>
  </si>
  <si>
    <t>10.522</t>
  </si>
  <si>
    <t>68.3</t>
  </si>
  <si>
    <t>11090.0</t>
  </si>
  <si>
    <t>1241.0</t>
  </si>
  <si>
    <t>9745126.0</t>
  </si>
  <si>
    <t>181897.0</t>
  </si>
  <si>
    <t>1092.248</t>
  </si>
  <si>
    <t>20.387</t>
  </si>
  <si>
    <t>106855.0</t>
  </si>
  <si>
    <t>11.976</t>
  </si>
  <si>
    <t>12094.0</t>
  </si>
  <si>
    <t>1640.0</t>
  </si>
  <si>
    <t>9853428.0</t>
  </si>
  <si>
    <t>108302.0</t>
  </si>
  <si>
    <t>1104.387</t>
  </si>
  <si>
    <t>12.139</t>
  </si>
  <si>
    <t>109120.0</t>
  </si>
  <si>
    <t>12.23</t>
  </si>
  <si>
    <t>0.0124</t>
  </si>
  <si>
    <t>13098.0</t>
  </si>
  <si>
    <t>9940634.0</t>
  </si>
  <si>
    <t>87206.0</t>
  </si>
  <si>
    <t>1114.161</t>
  </si>
  <si>
    <t>9.774</t>
  </si>
  <si>
    <t>111431.0</t>
  </si>
  <si>
    <t>12.489</t>
  </si>
  <si>
    <t>364418.0</t>
  </si>
  <si>
    <t>261361.0</t>
  </si>
  <si>
    <t>102623.0</t>
  </si>
  <si>
    <t>2674.0</t>
  </si>
  <si>
    <t>10100523.0</t>
  </si>
  <si>
    <t>159889.0</t>
  </si>
  <si>
    <t>1132.081</t>
  </si>
  <si>
    <t>17.921</t>
  </si>
  <si>
    <t>116350.0</t>
  </si>
  <si>
    <t>13.041</t>
  </si>
  <si>
    <t>86.9</t>
  </si>
  <si>
    <t>14496.0</t>
  </si>
  <si>
    <t>10313170.0</t>
  </si>
  <si>
    <t>212647.0</t>
  </si>
  <si>
    <t>1155.915</t>
  </si>
  <si>
    <t>23.834</t>
  </si>
  <si>
    <t>136770.0</t>
  </si>
  <si>
    <t>15.329</t>
  </si>
  <si>
    <t>14890.0</t>
  </si>
  <si>
    <t>7980.5996</t>
  </si>
  <si>
    <t>894.47687</t>
  </si>
  <si>
    <t>10442158.0</t>
  </si>
  <si>
    <t>128988.0</t>
  </si>
  <si>
    <t>1170.372</t>
  </si>
  <si>
    <t>14.457</t>
  </si>
  <si>
    <t>137189.0</t>
  </si>
  <si>
    <t>15.376</t>
  </si>
  <si>
    <t>103.3</t>
  </si>
  <si>
    <t>15284.0</t>
  </si>
  <si>
    <t>1597.0</t>
  </si>
  <si>
    <t>10752769.0</t>
  </si>
  <si>
    <t>310611.0</t>
  </si>
  <si>
    <t>1205.186</t>
  </si>
  <si>
    <t>34.814</t>
  </si>
  <si>
    <t>169934.0</t>
  </si>
  <si>
    <t>19.046</t>
  </si>
  <si>
    <t>129.8</t>
  </si>
  <si>
    <t>15678.0</t>
  </si>
  <si>
    <t>10973970.0</t>
  </si>
  <si>
    <t>221201.0</t>
  </si>
  <si>
    <t>1229.979</t>
  </si>
  <si>
    <t>24.793</t>
  </si>
  <si>
    <t>175549.0</t>
  </si>
  <si>
    <t>19.676</t>
  </si>
  <si>
    <t>133.9</t>
  </si>
  <si>
    <t>16072.0</t>
  </si>
  <si>
    <t>1798.0</t>
  </si>
  <si>
    <t>1477.0</t>
  </si>
  <si>
    <t>11205451.0</t>
  </si>
  <si>
    <t>231481.0</t>
  </si>
  <si>
    <t>1255.923</t>
  </si>
  <si>
    <t>25.945</t>
  </si>
  <si>
    <t>193146.0</t>
  </si>
  <si>
    <t>21.648</t>
  </si>
  <si>
    <t>150.2</t>
  </si>
  <si>
    <t>16466.0</t>
  </si>
  <si>
    <t>1842.0</t>
  </si>
  <si>
    <t>11409166.0</t>
  </si>
  <si>
    <t>203715.0</t>
  </si>
  <si>
    <t>1278.756</t>
  </si>
  <si>
    <t>22.833</t>
  </si>
  <si>
    <t>209790.0</t>
  </si>
  <si>
    <t>23.514</t>
  </si>
  <si>
    <t>160.5</t>
  </si>
  <si>
    <t>482438.0</t>
  </si>
  <si>
    <t>290286.0</t>
  </si>
  <si>
    <t>191427.0</t>
  </si>
  <si>
    <t>16860.0</t>
  </si>
  <si>
    <t>3.25</t>
  </si>
  <si>
    <t>1886.0</t>
  </si>
  <si>
    <t>11623487.0</t>
  </si>
  <si>
    <t>214321.0</t>
  </si>
  <si>
    <t>1302.777</t>
  </si>
  <si>
    <t>24.021</t>
  </si>
  <si>
    <t>217566.0</t>
  </si>
  <si>
    <t>24.385</t>
  </si>
  <si>
    <t>161.3</t>
  </si>
  <si>
    <t>16573.0</t>
  </si>
  <si>
    <t>11763032.0</t>
  </si>
  <si>
    <t>139545.0</t>
  </si>
  <si>
    <t>1318.418</t>
  </si>
  <si>
    <t>207123.0</t>
  </si>
  <si>
    <t>23.215</t>
  </si>
  <si>
    <t>155.1</t>
  </si>
  <si>
    <t>16286.0</t>
  </si>
  <si>
    <t>5554.0</t>
  </si>
  <si>
    <t>7861.1997</t>
  </si>
  <si>
    <t>-6.41</t>
  </si>
  <si>
    <t>881.09436</t>
  </si>
  <si>
    <t>11920050.0</t>
  </si>
  <si>
    <t>157018.0</t>
  </si>
  <si>
    <t>1336.017</t>
  </si>
  <si>
    <t>17.599</t>
  </si>
  <si>
    <t>211127.0</t>
  </si>
  <si>
    <t>23.663</t>
  </si>
  <si>
    <t>157.7</t>
  </si>
  <si>
    <t>15999.0</t>
  </si>
  <si>
    <t>12211250.0</t>
  </si>
  <si>
    <t>291200.0</t>
  </si>
  <si>
    <t>1368.655</t>
  </si>
  <si>
    <t>32.638</t>
  </si>
  <si>
    <t>208354.0</t>
  </si>
  <si>
    <t>23.353</t>
  </si>
  <si>
    <t>152.9</t>
  </si>
  <si>
    <t>15712.0</t>
  </si>
  <si>
    <t>6977.0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15425.0</t>
  </si>
  <si>
    <t>12691956.0</t>
  </si>
  <si>
    <t>274347.0</t>
  </si>
  <si>
    <t>1422.533</t>
  </si>
  <si>
    <t>30.749</t>
  </si>
  <si>
    <t>212358.0</t>
  </si>
  <si>
    <t>23.801</t>
  </si>
  <si>
    <t>148.7</t>
  </si>
  <si>
    <t>15138.0</t>
  </si>
  <si>
    <t>12892721.0</t>
  </si>
  <si>
    <t>200765.0</t>
  </si>
  <si>
    <t>1445.035</t>
  </si>
  <si>
    <t>22.502</t>
  </si>
  <si>
    <t>211936.0</t>
  </si>
  <si>
    <t>23.754</t>
  </si>
  <si>
    <t>145.1</t>
  </si>
  <si>
    <t>586391.0</t>
  </si>
  <si>
    <t>354057.0</t>
  </si>
  <si>
    <t>231289.0</t>
  </si>
  <si>
    <t>14850.0</t>
  </si>
  <si>
    <t>13128809.0</t>
  </si>
  <si>
    <t>236088.0</t>
  </si>
  <si>
    <t>1471.496</t>
  </si>
  <si>
    <t>26.461</t>
  </si>
  <si>
    <t>215046.0</t>
  </si>
  <si>
    <t>24.103</t>
  </si>
  <si>
    <t>15359.0</t>
  </si>
  <si>
    <t>9997.0</t>
  </si>
  <si>
    <t>1272.0</t>
  </si>
  <si>
    <t>13327784.0</t>
  </si>
  <si>
    <t>198975.0</t>
  </si>
  <si>
    <t>1493.798</t>
  </si>
  <si>
    <t>22.301</t>
  </si>
  <si>
    <t>223536.0</t>
  </si>
  <si>
    <t>25.054</t>
  </si>
  <si>
    <t>139.7</t>
  </si>
  <si>
    <t>15867.0</t>
  </si>
  <si>
    <t>10884.0</t>
  </si>
  <si>
    <t>7737.8</t>
  </si>
  <si>
    <t>-6.71</t>
  </si>
  <si>
    <t>867.26355</t>
  </si>
  <si>
    <t>13420960.0</t>
  </si>
  <si>
    <t>93176.0</t>
  </si>
  <si>
    <t>1504.241</t>
  </si>
  <si>
    <t>214416.0</t>
  </si>
  <si>
    <t>24.032</t>
  </si>
  <si>
    <t>128.5</t>
  </si>
  <si>
    <t>16375.0</t>
  </si>
  <si>
    <t>13679356.0</t>
  </si>
  <si>
    <t>258396.0</t>
  </si>
  <si>
    <t>1533.202</t>
  </si>
  <si>
    <t>28.961</t>
  </si>
  <si>
    <t>209729.0</t>
  </si>
  <si>
    <t>23.507</t>
  </si>
  <si>
    <t>12657.0</t>
  </si>
  <si>
    <t>13940675.0</t>
  </si>
  <si>
    <t>261319.0</t>
  </si>
  <si>
    <t>1562.491</t>
  </si>
  <si>
    <t>29.289</t>
  </si>
  <si>
    <t>217581.0</t>
  </si>
  <si>
    <t>24.387</t>
  </si>
  <si>
    <t>125.6</t>
  </si>
  <si>
    <t>17391.0</t>
  </si>
  <si>
    <t>13544.0</t>
  </si>
  <si>
    <t>144.19</t>
  </si>
  <si>
    <t>14209576.0</t>
  </si>
  <si>
    <t>268901.0</t>
  </si>
  <si>
    <t>1592.63</t>
  </si>
  <si>
    <t>30.139</t>
  </si>
  <si>
    <t>216803.0</t>
  </si>
  <si>
    <t>17900.0</t>
  </si>
  <si>
    <t>14431.0</t>
  </si>
  <si>
    <t>29.084</t>
  </si>
  <si>
    <t>14432826.0</t>
  </si>
  <si>
    <t>223250.0</t>
  </si>
  <si>
    <t>1617.652</t>
  </si>
  <si>
    <t>25.022</t>
  </si>
  <si>
    <t>220015.0</t>
  </si>
  <si>
    <t>118.6</t>
  </si>
  <si>
    <t>715245.0</t>
  </si>
  <si>
    <t>461280.0</t>
  </si>
  <si>
    <t>252766.0</t>
  </si>
  <si>
    <t>18408.0</t>
  </si>
  <si>
    <t>15318.0</t>
  </si>
  <si>
    <t>14751767.0</t>
  </si>
  <si>
    <t>318941.0</t>
  </si>
  <si>
    <t>1653.4</t>
  </si>
  <si>
    <t>35.747</t>
  </si>
  <si>
    <t>231851.0</t>
  </si>
  <si>
    <t>25.986</t>
  </si>
  <si>
    <t>123.3</t>
  </si>
  <si>
    <t>19257.0</t>
  </si>
  <si>
    <t>16294.0</t>
  </si>
  <si>
    <t>14907781.0</t>
  </si>
  <si>
    <t>156014.0</t>
  </si>
  <si>
    <t>1670.886</t>
  </si>
  <si>
    <t>17.486</t>
  </si>
  <si>
    <t>225714.0</t>
  </si>
  <si>
    <t>25.298</t>
  </si>
  <si>
    <t>116.5</t>
  </si>
  <si>
    <t>20107.0</t>
  </si>
  <si>
    <t>2249.0</t>
  </si>
  <si>
    <t>17270.0</t>
  </si>
  <si>
    <t>7551.1997</t>
  </si>
  <si>
    <t>7.67</t>
  </si>
  <si>
    <t>-10.1</t>
  </si>
  <si>
    <t>846.3491</t>
  </si>
  <si>
    <t>15003345.0</t>
  </si>
  <si>
    <t>95564.0</t>
  </si>
  <si>
    <t>1681.597</t>
  </si>
  <si>
    <t>10.711</t>
  </si>
  <si>
    <t>226055.0</t>
  </si>
  <si>
    <t>25.337</t>
  </si>
  <si>
    <t>111.9</t>
  </si>
  <si>
    <t>15358139.0</t>
  </si>
  <si>
    <t>354794.0</t>
  </si>
  <si>
    <t>1721.363</t>
  </si>
  <si>
    <t>39.766</t>
  </si>
  <si>
    <t>239826.0</t>
  </si>
  <si>
    <t>117.3</t>
  </si>
  <si>
    <t>21806.0</t>
  </si>
  <si>
    <t>19223.0</t>
  </si>
  <si>
    <t>15602870.0</t>
  </si>
  <si>
    <t>244731.0</t>
  </si>
  <si>
    <t>1748.792</t>
  </si>
  <si>
    <t>237456.0</t>
  </si>
  <si>
    <t>26.614</t>
  </si>
  <si>
    <t>113.7</t>
  </si>
  <si>
    <t>22656.0</t>
  </si>
  <si>
    <t>20200.0</t>
  </si>
  <si>
    <t>15864120.0</t>
  </si>
  <si>
    <t>261250.0</t>
  </si>
  <si>
    <t>1778.074</t>
  </si>
  <si>
    <t>29.281</t>
  </si>
  <si>
    <t>236363.0</t>
  </si>
  <si>
    <t>26.492</t>
  </si>
  <si>
    <t>109.6</t>
  </si>
  <si>
    <t>23506.0</t>
  </si>
  <si>
    <t>21176.0</t>
  </si>
  <si>
    <t>16123615.0</t>
  </si>
  <si>
    <t>259495.0</t>
  </si>
  <si>
    <t>1807.158</t>
  </si>
  <si>
    <t>29.085</t>
  </si>
  <si>
    <t>241541.0</t>
  </si>
  <si>
    <t>27.072</t>
  </si>
  <si>
    <t>885732.0</t>
  </si>
  <si>
    <t>616346.0</t>
  </si>
  <si>
    <t>267987.0</t>
  </si>
  <si>
    <t>24355.0</t>
  </si>
  <si>
    <t>22152.0</t>
  </si>
  <si>
    <t>16374288.0</t>
  </si>
  <si>
    <t>250673.0</t>
  </si>
  <si>
    <t>1835.254</t>
  </si>
  <si>
    <t>28.096</t>
  </si>
  <si>
    <t>231789.0</t>
  </si>
  <si>
    <t>25.979</t>
  </si>
  <si>
    <t>104.6</t>
  </si>
  <si>
    <t>23660.0</t>
  </si>
  <si>
    <t>35.46</t>
  </si>
  <si>
    <t>16533132.0</t>
  </si>
  <si>
    <t>158844.0</t>
  </si>
  <si>
    <t>1853.058</t>
  </si>
  <si>
    <t>17.803</t>
  </si>
  <si>
    <t>232193.0</t>
  </si>
  <si>
    <t>26.025</t>
  </si>
  <si>
    <t>28021.0</t>
  </si>
  <si>
    <t>25167.0</t>
  </si>
  <si>
    <t>7288.9995</t>
  </si>
  <si>
    <t>-14.24</t>
  </si>
  <si>
    <t>816.96136</t>
  </si>
  <si>
    <t>37.25</t>
  </si>
  <si>
    <t>16655212.0</t>
  </si>
  <si>
    <t>122080.0</t>
  </si>
  <si>
    <t>1866.741</t>
  </si>
  <si>
    <t>13.683</t>
  </si>
  <si>
    <t>235981.0</t>
  </si>
  <si>
    <t>26.449</t>
  </si>
  <si>
    <t>104.5</t>
  </si>
  <si>
    <t>29853.0</t>
  </si>
  <si>
    <t>26674.0</t>
  </si>
  <si>
    <t>17051119.0</t>
  </si>
  <si>
    <t>395907.0</t>
  </si>
  <si>
    <t>1911.114</t>
  </si>
  <si>
    <t>44.374</t>
  </si>
  <si>
    <t>241854.0</t>
  </si>
  <si>
    <t>27.107</t>
  </si>
  <si>
    <t>103.6</t>
  </si>
  <si>
    <t>31686.0</t>
  </si>
  <si>
    <t>3544.0</t>
  </si>
  <si>
    <t>28181.0</t>
  </si>
  <si>
    <t>17329303.0</t>
  </si>
  <si>
    <t>278184.0</t>
  </si>
  <si>
    <t>1942.294</t>
  </si>
  <si>
    <t>31.179</t>
  </si>
  <si>
    <t>246633.0</t>
  </si>
  <si>
    <t>27.643</t>
  </si>
  <si>
    <t>33519.0</t>
  </si>
  <si>
    <t>3749.0</t>
  </si>
  <si>
    <t>29689.0</t>
  </si>
  <si>
    <t>17548957.0</t>
  </si>
  <si>
    <t>219654.0</t>
  </si>
  <si>
    <t>1966.913</t>
  </si>
  <si>
    <t>24.619</t>
  </si>
  <si>
    <t>240691.0</t>
  </si>
  <si>
    <t>26.977</t>
  </si>
  <si>
    <t>101.3</t>
  </si>
  <si>
    <t>35352.0</t>
  </si>
  <si>
    <t>3955.0</t>
  </si>
  <si>
    <t>31196.0</t>
  </si>
  <si>
    <t>17906847.0</t>
  </si>
  <si>
    <t>357890.0</t>
  </si>
  <si>
    <t>2007.026</t>
  </si>
  <si>
    <t>40.113</t>
  </si>
  <si>
    <t>254747.0</t>
  </si>
  <si>
    <t>28.552</t>
  </si>
  <si>
    <t>104.2</t>
  </si>
  <si>
    <t>1146023.0</t>
  </si>
  <si>
    <t>845268.0</t>
  </si>
  <si>
    <t>299008.0</t>
  </si>
  <si>
    <t>37184.0</t>
  </si>
  <si>
    <t>12.82</t>
  </si>
  <si>
    <t>4159.0</t>
  </si>
  <si>
    <t>32703.0</t>
  </si>
  <si>
    <t>18178608.0</t>
  </si>
  <si>
    <t>271761.0</t>
  </si>
  <si>
    <t>2037.485</t>
  </si>
  <si>
    <t>30.459</t>
  </si>
  <si>
    <t>257760.0</t>
  </si>
  <si>
    <t>36773.0</t>
  </si>
  <si>
    <t>31945.0</t>
  </si>
  <si>
    <t>18346043.0</t>
  </si>
  <si>
    <t>167435.0</t>
  </si>
  <si>
    <t>2056.251</t>
  </si>
  <si>
    <t>18.766</t>
  </si>
  <si>
    <t>258987.0</t>
  </si>
  <si>
    <t>29.028</t>
  </si>
  <si>
    <t>100.2</t>
  </si>
  <si>
    <t>36361.0</t>
  </si>
  <si>
    <t>31187.0</t>
  </si>
  <si>
    <t>7256.7993</t>
  </si>
  <si>
    <t>-1.81</t>
  </si>
  <si>
    <t>813.3523</t>
  </si>
  <si>
    <t>18485146.0</t>
  </si>
  <si>
    <t>139103.0</t>
  </si>
  <si>
    <t>2071.842</t>
  </si>
  <si>
    <t>15.591</t>
  </si>
  <si>
    <t>261419.0</t>
  </si>
  <si>
    <t>99.6</t>
  </si>
  <si>
    <t>35950.0</t>
  </si>
  <si>
    <t>30428.0</t>
  </si>
  <si>
    <t>18840867.0</t>
  </si>
  <si>
    <t>355721.0</t>
  </si>
  <si>
    <t>2111.712</t>
  </si>
  <si>
    <t>39.87</t>
  </si>
  <si>
    <t>255678.0</t>
  </si>
  <si>
    <t>28.657</t>
  </si>
  <si>
    <t>35538.0</t>
  </si>
  <si>
    <t>29670.0</t>
  </si>
  <si>
    <t>19277527.0</t>
  </si>
  <si>
    <t>436660.0</t>
  </si>
  <si>
    <t>2160.653</t>
  </si>
  <si>
    <t>48.941</t>
  </si>
  <si>
    <t>278318.0</t>
  </si>
  <si>
    <t>31.194</t>
  </si>
  <si>
    <t>35126.0</t>
  </si>
  <si>
    <t>28912.0</t>
  </si>
  <si>
    <t>19576110.0</t>
  </si>
  <si>
    <t>298583.0</t>
  </si>
  <si>
    <t>2194.119</t>
  </si>
  <si>
    <t>33.466</t>
  </si>
  <si>
    <t>289593.0</t>
  </si>
  <si>
    <t>32.458</t>
  </si>
  <si>
    <t>34715.0</t>
  </si>
  <si>
    <t>28154.0</t>
  </si>
  <si>
    <t>19845558.0</t>
  </si>
  <si>
    <t>269448.0</t>
  </si>
  <si>
    <t>2224.319</t>
  </si>
  <si>
    <t>276959.0</t>
  </si>
  <si>
    <t>31.042</t>
  </si>
  <si>
    <t>98.5</t>
  </si>
  <si>
    <t>1386146.0</t>
  </si>
  <si>
    <t>1037036.0</t>
  </si>
  <si>
    <t>347186.0</t>
  </si>
  <si>
    <t>34303.0</t>
  </si>
  <si>
    <t>27395.0</t>
  </si>
  <si>
    <t>20123592.0</t>
  </si>
  <si>
    <t>278034.0</t>
  </si>
  <si>
    <t>2255.482</t>
  </si>
  <si>
    <t>31.162</t>
  </si>
  <si>
    <t>277855.0</t>
  </si>
  <si>
    <t>31.142</t>
  </si>
  <si>
    <t>34516.0</t>
  </si>
  <si>
    <t>26675.0</t>
  </si>
  <si>
    <t>20316556.0</t>
  </si>
  <si>
    <t>192964.0</t>
  </si>
  <si>
    <t>2277.109</t>
  </si>
  <si>
    <t>21.628</t>
  </si>
  <si>
    <t>281502.0</t>
  </si>
  <si>
    <t>31.551</t>
  </si>
  <si>
    <t>96.3</t>
  </si>
  <si>
    <t>34729.0</t>
  </si>
  <si>
    <t>25954.0</t>
  </si>
  <si>
    <t>7210.7993</t>
  </si>
  <si>
    <t>808.1966</t>
  </si>
  <si>
    <t>20476485.0</t>
  </si>
  <si>
    <t>159929.0</t>
  </si>
  <si>
    <t>2295.034</t>
  </si>
  <si>
    <t>17.925</t>
  </si>
  <si>
    <t>284477.0</t>
  </si>
  <si>
    <t>31.885</t>
  </si>
  <si>
    <t>34942.0</t>
  </si>
  <si>
    <t>25234.0</t>
  </si>
  <si>
    <t>20846292.0</t>
  </si>
  <si>
    <t>369807.0</t>
  </si>
  <si>
    <t>2336.483</t>
  </si>
  <si>
    <t>41.449</t>
  </si>
  <si>
    <t>286489.0</t>
  </si>
  <si>
    <t>94.8</t>
  </si>
  <si>
    <t>35154.0</t>
  </si>
  <si>
    <t>24513.0</t>
  </si>
  <si>
    <t>21147134.0</t>
  </si>
  <si>
    <t>300842.0</t>
  </si>
  <si>
    <t>2370.202</t>
  </si>
  <si>
    <t>33.719</t>
  </si>
  <si>
    <t>267087.0</t>
  </si>
  <si>
    <t>29.936</t>
  </si>
  <si>
    <t>87.3</t>
  </si>
  <si>
    <t>35367.0</t>
  </si>
  <si>
    <t>23793.0</t>
  </si>
  <si>
    <t>21565462.0</t>
  </si>
  <si>
    <t>418328.0</t>
  </si>
  <si>
    <t>2417.089</t>
  </si>
  <si>
    <t>46.887</t>
  </si>
  <si>
    <t>284193.0</t>
  </si>
  <si>
    <t>31.853</t>
  </si>
  <si>
    <t>35580.0</t>
  </si>
  <si>
    <t>23072.0</t>
  </si>
  <si>
    <t>22051094.0</t>
  </si>
  <si>
    <t>485632.0</t>
  </si>
  <si>
    <t>2471.519</t>
  </si>
  <si>
    <t>54.43</t>
  </si>
  <si>
    <t>315077.0</t>
  </si>
  <si>
    <t>35.314</t>
  </si>
  <si>
    <t>1636696.0</t>
  </si>
  <si>
    <t>1193500.0</t>
  </si>
  <si>
    <t>441072.0</t>
  </si>
  <si>
    <t>35793.0</t>
  </si>
  <si>
    <t>22352.0</t>
  </si>
  <si>
    <t>22194436.0</t>
  </si>
  <si>
    <t>143342.0</t>
  </si>
  <si>
    <t>2487.585</t>
  </si>
  <si>
    <t>16.066</t>
  </si>
  <si>
    <t>295835.0</t>
  </si>
  <si>
    <t>33.158</t>
  </si>
  <si>
    <t>35298.0</t>
  </si>
  <si>
    <t>240.95</t>
  </si>
  <si>
    <t>22455472.0</t>
  </si>
  <si>
    <t>261036.0</t>
  </si>
  <si>
    <t>2516.842</t>
  </si>
  <si>
    <t>29.257</t>
  </si>
  <si>
    <t>305559.0</t>
  </si>
  <si>
    <t>34.247</t>
  </si>
  <si>
    <t>98.8</t>
  </si>
  <si>
    <t>34803.0</t>
  </si>
  <si>
    <t>3893.0</t>
  </si>
  <si>
    <t>21858.0</t>
  </si>
  <si>
    <t>7236.199</t>
  </si>
  <si>
    <t>811.04346</t>
  </si>
  <si>
    <t>22610260.0</t>
  </si>
  <si>
    <t>154788.0</t>
  </si>
  <si>
    <t>2534.191</t>
  </si>
  <si>
    <t>17.349</t>
  </si>
  <si>
    <t>304825.0</t>
  </si>
  <si>
    <t>34.165</t>
  </si>
  <si>
    <t>98.7</t>
  </si>
  <si>
    <t>3838.0</t>
  </si>
  <si>
    <t>23093306.0</t>
  </si>
  <si>
    <t>483046.0</t>
  </si>
  <si>
    <t>2588.332</t>
  </si>
  <si>
    <t>54.141</t>
  </si>
  <si>
    <t>321002.0</t>
  </si>
  <si>
    <t>35.978</t>
  </si>
  <si>
    <t>100.3</t>
  </si>
  <si>
    <t>33814.0</t>
  </si>
  <si>
    <t>21365.0</t>
  </si>
  <si>
    <t>59.399</t>
  </si>
  <si>
    <t>23451521.0</t>
  </si>
  <si>
    <t>358215.0</t>
  </si>
  <si>
    <t>2628.481</t>
  </si>
  <si>
    <t>40.149</t>
  </si>
  <si>
    <t>329198.0</t>
  </si>
  <si>
    <t>36.897</t>
  </si>
  <si>
    <t>33319.0</t>
  </si>
  <si>
    <t>21118.0</t>
  </si>
  <si>
    <t>23805240.0</t>
  </si>
  <si>
    <t>353719.0</t>
  </si>
  <si>
    <t>2668.126</t>
  </si>
  <si>
    <t>39.645</t>
  </si>
  <si>
    <t>319968.0</t>
  </si>
  <si>
    <t>35.862</t>
  </si>
  <si>
    <t>102.8</t>
  </si>
  <si>
    <t>32824.0</t>
  </si>
  <si>
    <t>20871.0</t>
  </si>
  <si>
    <t>2290.0</t>
  </si>
  <si>
    <t>24086423.0</t>
  </si>
  <si>
    <t>281183.0</t>
  </si>
  <si>
    <t>2699.642</t>
  </si>
  <si>
    <t>31.515</t>
  </si>
  <si>
    <t>290761.0</t>
  </si>
  <si>
    <t>32.589</t>
  </si>
  <si>
    <t>1863002.0</t>
  </si>
  <si>
    <t>1337870.0</t>
  </si>
  <si>
    <t>522752.0</t>
  </si>
  <si>
    <t>32329.0</t>
  </si>
  <si>
    <t>14.97</t>
  </si>
  <si>
    <t>20624.0</t>
  </si>
  <si>
    <t>24402915.0</t>
  </si>
  <si>
    <t>316492.0</t>
  </si>
  <si>
    <t>2735.114</t>
  </si>
  <si>
    <t>35.473</t>
  </si>
  <si>
    <t>315497.0</t>
  </si>
  <si>
    <t>35.361</t>
  </si>
  <si>
    <t>34988.0</t>
  </si>
  <si>
    <t>22110.0</t>
  </si>
  <si>
    <t>24647471.0</t>
  </si>
  <si>
    <t>244556.0</t>
  </si>
  <si>
    <t>2762.525</t>
  </si>
  <si>
    <t>313143.0</t>
  </si>
  <si>
    <t>35.098</t>
  </si>
  <si>
    <t>37647.0</t>
  </si>
  <si>
    <t>23597.0</t>
  </si>
  <si>
    <t>7333.7993</t>
  </si>
  <si>
    <t>821.9826</t>
  </si>
  <si>
    <t>24779805.0</t>
  </si>
  <si>
    <t>132334.0</t>
  </si>
  <si>
    <t>2777.357</t>
  </si>
  <si>
    <t>14.832</t>
  </si>
  <si>
    <t>309935.0</t>
  </si>
  <si>
    <t>34.738</t>
  </si>
  <si>
    <t>40306.0</t>
  </si>
  <si>
    <t>25083.0</t>
  </si>
  <si>
    <t>24999349.0</t>
  </si>
  <si>
    <t>219544.0</t>
  </si>
  <si>
    <t>2801.964</t>
  </si>
  <si>
    <t>24.607</t>
  </si>
  <si>
    <t>272292.0</t>
  </si>
  <si>
    <t>30.519</t>
  </si>
  <si>
    <t>91.3</t>
  </si>
  <si>
    <t>42965.0</t>
  </si>
  <si>
    <t>4806.0</t>
  </si>
  <si>
    <t>26569.0</t>
  </si>
  <si>
    <t>25515997.0</t>
  </si>
  <si>
    <t>516648.0</t>
  </si>
  <si>
    <t>2859.87</t>
  </si>
  <si>
    <t>57.907</t>
  </si>
  <si>
    <t>294925.0</t>
  </si>
  <si>
    <t>33.056</t>
  </si>
  <si>
    <t>102.7</t>
  </si>
  <si>
    <t>45624.0</t>
  </si>
  <si>
    <t>28055.0</t>
  </si>
  <si>
    <t>25868498.0</t>
  </si>
  <si>
    <t>352501.0</t>
  </si>
  <si>
    <t>2899.379</t>
  </si>
  <si>
    <t>39.509</t>
  </si>
  <si>
    <t>294751.0</t>
  </si>
  <si>
    <t>33.036</t>
  </si>
  <si>
    <t>48283.0</t>
  </si>
  <si>
    <t>29542.0</t>
  </si>
  <si>
    <t>26161838.0</t>
  </si>
  <si>
    <t>293340.0</t>
  </si>
  <si>
    <t>2932.257</t>
  </si>
  <si>
    <t>32.878</t>
  </si>
  <si>
    <t>296488.0</t>
  </si>
  <si>
    <t>33.231</t>
  </si>
  <si>
    <t>107.6</t>
  </si>
  <si>
    <t>2219599.0</t>
  </si>
  <si>
    <t>1555064.0</t>
  </si>
  <si>
    <t>661789.0</t>
  </si>
  <si>
    <t>50942.0</t>
  </si>
  <si>
    <t>31028.0</t>
  </si>
  <si>
    <t>26478234.0</t>
  </si>
  <si>
    <t>316396.0</t>
  </si>
  <si>
    <t>2967.719</t>
  </si>
  <si>
    <t>35.462</t>
  </si>
  <si>
    <t>296474.0</t>
  </si>
  <si>
    <t>33.229</t>
  </si>
  <si>
    <t>51371.0</t>
  </si>
  <si>
    <t>32282.0</t>
  </si>
  <si>
    <t>2304.0</t>
  </si>
  <si>
    <t>26679075.0</t>
  </si>
  <si>
    <t>200841.0</t>
  </si>
  <si>
    <t>2990.23</t>
  </si>
  <si>
    <t>22.511</t>
  </si>
  <si>
    <t>290229.0</t>
  </si>
  <si>
    <t>32.529</t>
  </si>
  <si>
    <t>107.8</t>
  </si>
  <si>
    <t>51800.0</t>
  </si>
  <si>
    <t>5794.0</t>
  </si>
  <si>
    <t>33536.0</t>
  </si>
  <si>
    <t>7384.7993</t>
  </si>
  <si>
    <t>827.6987</t>
  </si>
  <si>
    <t>26848583.0</t>
  </si>
  <si>
    <t>169508.0</t>
  </si>
  <si>
    <t>3009.228</t>
  </si>
  <si>
    <t>18.999</t>
  </si>
  <si>
    <t>295540.0</t>
  </si>
  <si>
    <t>33.125</t>
  </si>
  <si>
    <t>114.9</t>
  </si>
  <si>
    <t>52229.0</t>
  </si>
  <si>
    <t>5842.0</t>
  </si>
  <si>
    <t>34789.0</t>
  </si>
  <si>
    <t>2348.0</t>
  </si>
  <si>
    <t>27197861.0</t>
  </si>
  <si>
    <t>349278.0</t>
  </si>
  <si>
    <t>3048.376</t>
  </si>
  <si>
    <t>39.148</t>
  </si>
  <si>
    <t>314073.0</t>
  </si>
  <si>
    <t>35.202</t>
  </si>
  <si>
    <t>52658.0</t>
  </si>
  <si>
    <t>36043.0</t>
  </si>
  <si>
    <t>27703138.0</t>
  </si>
  <si>
    <t>505277.0</t>
  </si>
  <si>
    <t>3105.008</t>
  </si>
  <si>
    <t>56.632</t>
  </si>
  <si>
    <t>312449.0</t>
  </si>
  <si>
    <t>53087.0</t>
  </si>
  <si>
    <t>5938.0</t>
  </si>
  <si>
    <t>37297.0</t>
  </si>
  <si>
    <t>2157.0</t>
  </si>
  <si>
    <t>28012081.0</t>
  </si>
  <si>
    <t>308943.0</t>
  </si>
  <si>
    <t>3139.635</t>
  </si>
  <si>
    <t>34.627</t>
  </si>
  <si>
    <t>306226.0</t>
  </si>
  <si>
    <t>34.322</t>
  </si>
  <si>
    <t>117.2</t>
  </si>
  <si>
    <t>53516.0</t>
  </si>
  <si>
    <t>38551.0</t>
  </si>
  <si>
    <t>28298620.0</t>
  </si>
  <si>
    <t>286539.0</t>
  </si>
  <si>
    <t>3171.751</t>
  </si>
  <si>
    <t>32.116</t>
  </si>
  <si>
    <t>305255.0</t>
  </si>
  <si>
    <t>34.213</t>
  </si>
  <si>
    <t>117.7</t>
  </si>
  <si>
    <t>2597215.0</t>
  </si>
  <si>
    <t>1833700.0</t>
  </si>
  <si>
    <t>760467.0</t>
  </si>
  <si>
    <t>53945.0</t>
  </si>
  <si>
    <t>6034.0</t>
  </si>
  <si>
    <t>39805.0</t>
  </si>
  <si>
    <t>28615969.0</t>
  </si>
  <si>
    <t>317349.0</t>
  </si>
  <si>
    <t>3207.32</t>
  </si>
  <si>
    <t>35.569</t>
  </si>
  <si>
    <t>305391.0</t>
  </si>
  <si>
    <t>34.229</t>
  </si>
  <si>
    <t>118.8</t>
  </si>
  <si>
    <t>53486.0</t>
  </si>
  <si>
    <t>40123.0</t>
  </si>
  <si>
    <t>2021.0</t>
  </si>
  <si>
    <t>28823897.0</t>
  </si>
  <si>
    <t>207928.0</t>
  </si>
  <si>
    <t>3230.625</t>
  </si>
  <si>
    <t>23.305</t>
  </si>
  <si>
    <t>306403.0</t>
  </si>
  <si>
    <t>34.342</t>
  </si>
  <si>
    <t>53026.0</t>
  </si>
  <si>
    <t>40442.0</t>
  </si>
  <si>
    <t>7506.9995</t>
  </si>
  <si>
    <t>7.77</t>
  </si>
  <si>
    <t>841.3951</t>
  </si>
  <si>
    <t>29014550.0</t>
  </si>
  <si>
    <t>190653.0</t>
  </si>
  <si>
    <t>3251.993</t>
  </si>
  <si>
    <t>21.369</t>
  </si>
  <si>
    <t>309424.0</t>
  </si>
  <si>
    <t>34.681</t>
  </si>
  <si>
    <t>127.6</t>
  </si>
  <si>
    <t>5880.0</t>
  </si>
  <si>
    <t>40760.0</t>
  </si>
  <si>
    <t>29335166.0</t>
  </si>
  <si>
    <t>320616.0</t>
  </si>
  <si>
    <t>3287.928</t>
  </si>
  <si>
    <t>35.935</t>
  </si>
  <si>
    <t>305329.0</t>
  </si>
  <si>
    <t>34.222</t>
  </si>
  <si>
    <t>52108.0</t>
  </si>
  <si>
    <t>29597609.0</t>
  </si>
  <si>
    <t>262443.0</t>
  </si>
  <si>
    <t>3317.343</t>
  </si>
  <si>
    <t>29.415</t>
  </si>
  <si>
    <t>270639.0</t>
  </si>
  <si>
    <t>30.334</t>
  </si>
  <si>
    <t>51649.0</t>
  </si>
  <si>
    <t>5778.0</t>
  </si>
  <si>
    <t>41396.0</t>
  </si>
  <si>
    <t>29905570.0</t>
  </si>
  <si>
    <t>307961.0</t>
  </si>
  <si>
    <t>3351.86</t>
  </si>
  <si>
    <t>34.517</t>
  </si>
  <si>
    <t>270498.0</t>
  </si>
  <si>
    <t>30.318</t>
  </si>
  <si>
    <t>117.4</t>
  </si>
  <si>
    <t>51189.0</t>
  </si>
  <si>
    <t>5726.0</t>
  </si>
  <si>
    <t>41715.0</t>
  </si>
  <si>
    <t>30186461.0</t>
  </si>
  <si>
    <t>280891.0</t>
  </si>
  <si>
    <t>3383.343</t>
  </si>
  <si>
    <t>31.483</t>
  </si>
  <si>
    <t>269692.0</t>
  </si>
  <si>
    <t>30.227</t>
  </si>
  <si>
    <t>117.9</t>
  </si>
  <si>
    <t>2952324.0</t>
  </si>
  <si>
    <t>2127931.0</t>
  </si>
  <si>
    <t>821048.0</t>
  </si>
  <si>
    <t>50730.0</t>
  </si>
  <si>
    <t>5675.0</t>
  </si>
  <si>
    <t>42033.0</t>
  </si>
  <si>
    <t>30489054.0</t>
  </si>
  <si>
    <t>302593.0</t>
  </si>
  <si>
    <t>3417.258</t>
  </si>
  <si>
    <t>33.915</t>
  </si>
  <si>
    <t>267584.0</t>
  </si>
  <si>
    <t>29.991</t>
  </si>
  <si>
    <t>50852.0</t>
  </si>
  <si>
    <t>30688612.0</t>
  </si>
  <si>
    <t>199558.0</t>
  </si>
  <si>
    <t>3439.625</t>
  </si>
  <si>
    <t>22.367</t>
  </si>
  <si>
    <t>266388.0</t>
  </si>
  <si>
    <t>29.857</t>
  </si>
  <si>
    <t>50974.0</t>
  </si>
  <si>
    <t>41906.0</t>
  </si>
  <si>
    <t>7646.9995</t>
  </si>
  <si>
    <t>857.0865</t>
  </si>
  <si>
    <t>30836351.0</t>
  </si>
  <si>
    <t>147739.0</t>
  </si>
  <si>
    <t>3456.183</t>
  </si>
  <si>
    <t>16.559</t>
  </si>
  <si>
    <t>260257.0</t>
  </si>
  <si>
    <t>51096.0</t>
  </si>
  <si>
    <t>41842.0</t>
  </si>
  <si>
    <t>31263052.0</t>
  </si>
  <si>
    <t>426701.0</t>
  </si>
  <si>
    <t>3504.009</t>
  </si>
  <si>
    <t>47.825</t>
  </si>
  <si>
    <t>275412.0</t>
  </si>
  <si>
    <t>30.869</t>
  </si>
  <si>
    <t>51218.0</t>
  </si>
  <si>
    <t>41778.0</t>
  </si>
  <si>
    <t>31317709.0</t>
  </si>
  <si>
    <t>54657.0</t>
  </si>
  <si>
    <t>3510.135</t>
  </si>
  <si>
    <t>6.126</t>
  </si>
  <si>
    <t>245729.0</t>
  </si>
  <si>
    <t>27.542</t>
  </si>
  <si>
    <t>114.6</t>
  </si>
  <si>
    <t>51340.0</t>
  </si>
  <si>
    <t>31589724.0</t>
  </si>
  <si>
    <t>272015.0</t>
  </si>
  <si>
    <t>3540.622</t>
  </si>
  <si>
    <t>30.488</t>
  </si>
  <si>
    <t>240593.0</t>
  </si>
  <si>
    <t>26.966</t>
  </si>
  <si>
    <t>51462.0</t>
  </si>
  <si>
    <t>5757.0</t>
  </si>
  <si>
    <t>31892904.0</t>
  </si>
  <si>
    <t>303180.0</t>
  </si>
  <si>
    <t>3574.603</t>
  </si>
  <si>
    <t>33.981</t>
  </si>
  <si>
    <t>243778.0</t>
  </si>
  <si>
    <t>27.323</t>
  </si>
  <si>
    <t>3313413.0</t>
  </si>
  <si>
    <t>2419044.0</t>
  </si>
  <si>
    <t>890789.0</t>
  </si>
  <si>
    <t>51584.0</t>
  </si>
  <si>
    <t>5770.0</t>
  </si>
  <si>
    <t>41588.0</t>
  </si>
  <si>
    <t>32228406.0</t>
  </si>
  <si>
    <t>335502.0</t>
  </si>
  <si>
    <t>3612.207</t>
  </si>
  <si>
    <t>37.604</t>
  </si>
  <si>
    <t>248479.0</t>
  </si>
  <si>
    <t>124.9</t>
  </si>
  <si>
    <t>53525.0</t>
  </si>
  <si>
    <t>5987.0</t>
  </si>
  <si>
    <t>42523.0</t>
  </si>
  <si>
    <t>32383974.0</t>
  </si>
  <si>
    <t>155568.0</t>
  </si>
  <si>
    <t>3629.643</t>
  </si>
  <si>
    <t>17.436</t>
  </si>
  <si>
    <t>27.146</t>
  </si>
  <si>
    <t>124.5</t>
  </si>
  <si>
    <t>55465.0</t>
  </si>
  <si>
    <t>43459.0</t>
  </si>
  <si>
    <t>7842.1997</t>
  </si>
  <si>
    <t>13.05</t>
  </si>
  <si>
    <t>878.96484</t>
  </si>
  <si>
    <t>1624.0</t>
  </si>
  <si>
    <t>32495877.0</t>
  </si>
  <si>
    <t>111903.0</t>
  </si>
  <si>
    <t>3642.185</t>
  </si>
  <si>
    <t>12.542</t>
  </si>
  <si>
    <t>237075.0</t>
  </si>
  <si>
    <t>26.572</t>
  </si>
  <si>
    <t>57406.0</t>
  </si>
  <si>
    <t>6422.0</t>
  </si>
  <si>
    <t>44395.0</t>
  </si>
  <si>
    <t>32895293.0</t>
  </si>
  <si>
    <t>399416.0</t>
  </si>
  <si>
    <t>3686.953</t>
  </si>
  <si>
    <t>44.767</t>
  </si>
  <si>
    <t>233177.0</t>
  </si>
  <si>
    <t>26.135</t>
  </si>
  <si>
    <t>59347.0</t>
  </si>
  <si>
    <t>6639.0</t>
  </si>
  <si>
    <t>45331.0</t>
  </si>
  <si>
    <t>33242932.0</t>
  </si>
  <si>
    <t>347639.0</t>
  </si>
  <si>
    <t>3725.916</t>
  </si>
  <si>
    <t>38.964</t>
  </si>
  <si>
    <t>275032.0</t>
  </si>
  <si>
    <t>30.826</t>
  </si>
  <si>
    <t>156.4</t>
  </si>
  <si>
    <t>61288.0</t>
  </si>
  <si>
    <t>6856.0</t>
  </si>
  <si>
    <t>46266.0</t>
  </si>
  <si>
    <t>33702259.0</t>
  </si>
  <si>
    <t>459327.0</t>
  </si>
  <si>
    <t>3777.398</t>
  </si>
  <si>
    <t>51.482</t>
  </si>
  <si>
    <t>301791.0</t>
  </si>
  <si>
    <t>33.825</t>
  </si>
  <si>
    <t>63228.0</t>
  </si>
  <si>
    <t>47202.0</t>
  </si>
  <si>
    <t>33990188.0</t>
  </si>
  <si>
    <t>287929.0</t>
  </si>
  <si>
    <t>3809.67</t>
  </si>
  <si>
    <t>32.272</t>
  </si>
  <si>
    <t>299612.0</t>
  </si>
  <si>
    <t>33.581</t>
  </si>
  <si>
    <t>190.6</t>
  </si>
  <si>
    <t>3769595.0</t>
  </si>
  <si>
    <t>2756010.0</t>
  </si>
  <si>
    <t>1015822.0</t>
  </si>
  <si>
    <t>65169.0</t>
  </si>
  <si>
    <t>30.83</t>
  </si>
  <si>
    <t>7290.0</t>
  </si>
  <si>
    <t>48138.0</t>
  </si>
  <si>
    <t>34299962.0</t>
  </si>
  <si>
    <t>309774.0</t>
  </si>
  <si>
    <t>3844.39</t>
  </si>
  <si>
    <t>295937.0</t>
  </si>
  <si>
    <t>33.169</t>
  </si>
  <si>
    <t>201.7</t>
  </si>
  <si>
    <t>64613.0</t>
  </si>
  <si>
    <t>47842.0</t>
  </si>
  <si>
    <t>34504177.0</t>
  </si>
  <si>
    <t>204215.0</t>
  </si>
  <si>
    <t>3867.279</t>
  </si>
  <si>
    <t>22.889</t>
  </si>
  <si>
    <t>302886.0</t>
  </si>
  <si>
    <t>33.948</t>
  </si>
  <si>
    <t>217.3</t>
  </si>
  <si>
    <t>64058.0</t>
  </si>
  <si>
    <t>7166.0</t>
  </si>
  <si>
    <t>8008.9995</t>
  </si>
  <si>
    <t>897.66</t>
  </si>
  <si>
    <t>34639633.0</t>
  </si>
  <si>
    <t>135456.0</t>
  </si>
  <si>
    <t>3882.461</t>
  </si>
  <si>
    <t>15.182</t>
  </si>
  <si>
    <t>306251.0</t>
  </si>
  <si>
    <t>34.325</t>
  </si>
  <si>
    <t>63503.0</t>
  </si>
  <si>
    <t>47250.0</t>
  </si>
  <si>
    <t>35003230.0</t>
  </si>
  <si>
    <t>363597.0</t>
  </si>
  <si>
    <t>3923.213</t>
  </si>
  <si>
    <t>40.752</t>
  </si>
  <si>
    <t>301134.0</t>
  </si>
  <si>
    <t>33.752</t>
  </si>
  <si>
    <t>236.4</t>
  </si>
  <si>
    <t>62947.0</t>
  </si>
  <si>
    <t>35383018.0</t>
  </si>
  <si>
    <t>379788.0</t>
  </si>
  <si>
    <t>3965.78</t>
  </si>
  <si>
    <t>42.567</t>
  </si>
  <si>
    <t>305727.0</t>
  </si>
  <si>
    <t>34.266</t>
  </si>
  <si>
    <t>254.9</t>
  </si>
  <si>
    <t>62392.0</t>
  </si>
  <si>
    <t>46659.0</t>
  </si>
  <si>
    <t>35798712.0</t>
  </si>
  <si>
    <t>415694.0</t>
  </si>
  <si>
    <t>4012.372</t>
  </si>
  <si>
    <t>46.592</t>
  </si>
  <si>
    <t>299493.0</t>
  </si>
  <si>
    <t>33.568</t>
  </si>
  <si>
    <t>267.8</t>
  </si>
  <si>
    <t>61836.0</t>
  </si>
  <si>
    <t>6917.0</t>
  </si>
  <si>
    <t>46363.0</t>
  </si>
  <si>
    <t>35939913.0</t>
  </si>
  <si>
    <t>141201.0</t>
  </si>
  <si>
    <t>4028.198</t>
  </si>
  <si>
    <t>15.826</t>
  </si>
  <si>
    <t>278532.0</t>
  </si>
  <si>
    <t>31.218</t>
  </si>
  <si>
    <t>262.4</t>
  </si>
  <si>
    <t>4198562.0</t>
  </si>
  <si>
    <t>3078478.0</t>
  </si>
  <si>
    <t>1129222.0</t>
  </si>
  <si>
    <t>61281.0</t>
  </si>
  <si>
    <t>46.97</t>
  </si>
  <si>
    <t>12.63</t>
  </si>
  <si>
    <t>46067.0</t>
  </si>
  <si>
    <t>36217595.0</t>
  </si>
  <si>
    <t>277682.0</t>
  </si>
  <si>
    <t>4059.321</t>
  </si>
  <si>
    <t>31.123</t>
  </si>
  <si>
    <t>273948.0</t>
  </si>
  <si>
    <t>30.704</t>
  </si>
  <si>
    <t>278.1</t>
  </si>
  <si>
    <t>63686.0</t>
  </si>
  <si>
    <t>46931.0</t>
  </si>
  <si>
    <t>36393075.0</t>
  </si>
  <si>
    <t>175480.0</t>
  </si>
  <si>
    <t>4078.989</t>
  </si>
  <si>
    <t>19.668</t>
  </si>
  <si>
    <t>269843.0</t>
  </si>
  <si>
    <t>30.244</t>
  </si>
  <si>
    <t>66090.0</t>
  </si>
  <si>
    <t>7393.0</t>
  </si>
  <si>
    <t>47795.0</t>
  </si>
  <si>
    <t>8144.9995</t>
  </si>
  <si>
    <t>912.9031</t>
  </si>
  <si>
    <t>36531447.0</t>
  </si>
  <si>
    <t>138372.0</t>
  </si>
  <si>
    <t>4094.498</t>
  </si>
  <si>
    <t>15.509</t>
  </si>
  <si>
    <t>270259.0</t>
  </si>
  <si>
    <t>30.291</t>
  </si>
  <si>
    <t>315.3</t>
  </si>
  <si>
    <t>68495.0</t>
  </si>
  <si>
    <t>7662.0</t>
  </si>
  <si>
    <t>48660.0</t>
  </si>
  <si>
    <t>36840818.0</t>
  </si>
  <si>
    <t>309371.0</t>
  </si>
  <si>
    <t>4129.173</t>
  </si>
  <si>
    <t>34.675</t>
  </si>
  <si>
    <t>262513.0</t>
  </si>
  <si>
    <t>29.423</t>
  </si>
  <si>
    <t>318.1</t>
  </si>
  <si>
    <t>70899.0</t>
  </si>
  <si>
    <t>49524.0</t>
  </si>
  <si>
    <t>37237382.0</t>
  </si>
  <si>
    <t>396564.0</t>
  </si>
  <si>
    <t>4173.62</t>
  </si>
  <si>
    <t>44.447</t>
  </si>
  <si>
    <t>264909.0</t>
  </si>
  <si>
    <t>29.691</t>
  </si>
  <si>
    <t>73304.0</t>
  </si>
  <si>
    <t>50388.0</t>
  </si>
  <si>
    <t>37626034.0</t>
  </si>
  <si>
    <t>388652.0</t>
  </si>
  <si>
    <t>4217.181</t>
  </si>
  <si>
    <t>43.561</t>
  </si>
  <si>
    <t>261046.0</t>
  </si>
  <si>
    <t>29.258</t>
  </si>
  <si>
    <t>353.2</t>
  </si>
  <si>
    <t>75708.0</t>
  </si>
  <si>
    <t>8469.0</t>
  </si>
  <si>
    <t>38050186.0</t>
  </si>
  <si>
    <t>424152.0</t>
  </si>
  <si>
    <t>4264.72</t>
  </si>
  <si>
    <t>47.54</t>
  </si>
  <si>
    <t>301468.0</t>
  </si>
  <si>
    <t>33.789</t>
  </si>
  <si>
    <t>440.8</t>
  </si>
  <si>
    <t>4745351.0</t>
  </si>
  <si>
    <t>3443295.0</t>
  </si>
  <si>
    <t>1323411.0</t>
  </si>
  <si>
    <t>78113.0</t>
  </si>
  <si>
    <t>53.08</t>
  </si>
  <si>
    <t>38.52</t>
  </si>
  <si>
    <t>8738.0</t>
  </si>
  <si>
    <t>52117.0</t>
  </si>
  <si>
    <t>38529537.0</t>
  </si>
  <si>
    <t>479351.0</t>
  </si>
  <si>
    <t>4318.447</t>
  </si>
  <si>
    <t>53.726</t>
  </si>
  <si>
    <t>330277.0</t>
  </si>
  <si>
    <t>37.018</t>
  </si>
  <si>
    <t>77040.0</t>
  </si>
  <si>
    <t>49932.0</t>
  </si>
  <si>
    <t>69.69</t>
  </si>
  <si>
    <t>38877709.0</t>
  </si>
  <si>
    <t>348172.0</t>
  </si>
  <si>
    <t>4357.47</t>
  </si>
  <si>
    <t>39.024</t>
  </si>
  <si>
    <t>354948.0</t>
  </si>
  <si>
    <t>39.783</t>
  </si>
  <si>
    <t>548.7</t>
  </si>
  <si>
    <t>75967.0</t>
  </si>
  <si>
    <t>8498.0</t>
  </si>
  <si>
    <t>47747.0</t>
  </si>
  <si>
    <t>8176.3994</t>
  </si>
  <si>
    <t>916.4224</t>
  </si>
  <si>
    <t>39089224.0</t>
  </si>
  <si>
    <t>211515.0</t>
  </si>
  <si>
    <t>4381.177</t>
  </si>
  <si>
    <t>23.707</t>
  </si>
  <si>
    <t>40.954</t>
  </si>
  <si>
    <t>587.5</t>
  </si>
  <si>
    <t>45562.0</t>
  </si>
  <si>
    <t>67.453</t>
  </si>
  <si>
    <t>39471518.0</t>
  </si>
  <si>
    <t>382294.0</t>
  </si>
  <si>
    <t>4424.025</t>
  </si>
  <si>
    <t>42.848</t>
  </si>
  <si>
    <t>375814.0</t>
  </si>
  <si>
    <t>42.122</t>
  </si>
  <si>
    <t>629.1</t>
  </si>
  <si>
    <t>73822.0</t>
  </si>
  <si>
    <t>43378.0</t>
  </si>
  <si>
    <t>39914510.0</t>
  </si>
  <si>
    <t>442992.0</t>
  </si>
  <si>
    <t>4473.677</t>
  </si>
  <si>
    <t>49.651</t>
  </si>
  <si>
    <t>382447.0</t>
  </si>
  <si>
    <t>42.865</t>
  </si>
  <si>
    <t>677.8</t>
  </si>
  <si>
    <t>72749.0</t>
  </si>
  <si>
    <t>8138.0</t>
  </si>
  <si>
    <t>41193.0</t>
  </si>
  <si>
    <t>40456838.0</t>
  </si>
  <si>
    <t>542328.0</t>
  </si>
  <si>
    <t>4534.462</t>
  </si>
  <si>
    <t>60.785</t>
  </si>
  <si>
    <t>404401.0</t>
  </si>
  <si>
    <t>45.326</t>
  </si>
  <si>
    <t>788.5</t>
  </si>
  <si>
    <t>71676.0</t>
  </si>
  <si>
    <t>39008.0</t>
  </si>
  <si>
    <t>19.128</t>
  </si>
  <si>
    <t>40789126.0</t>
  </si>
  <si>
    <t>332288.0</t>
  </si>
  <si>
    <t>4571.705</t>
  </si>
  <si>
    <t>37.243</t>
  </si>
  <si>
    <t>391277.0</t>
  </si>
  <si>
    <t>43.855</t>
  </si>
  <si>
    <t>763.6</t>
  </si>
  <si>
    <t>5239573.0</t>
  </si>
  <si>
    <t>3701057.0</t>
  </si>
  <si>
    <t>1572100.0</t>
  </si>
  <si>
    <t>70603.0</t>
  </si>
  <si>
    <t>7898.0</t>
  </si>
  <si>
    <t>36823.0</t>
  </si>
  <si>
    <t>41224239.0</t>
  </si>
  <si>
    <t>435113.0</t>
  </si>
  <si>
    <t>4620.473</t>
  </si>
  <si>
    <t>48.768</t>
  </si>
  <si>
    <t>384957.0</t>
  </si>
  <si>
    <t>43.147</t>
  </si>
  <si>
    <t>778.1</t>
  </si>
  <si>
    <t>72462.0</t>
  </si>
  <si>
    <t>37943.0</t>
  </si>
  <si>
    <t>41563724.0</t>
  </si>
  <si>
    <t>339485.0</t>
  </si>
  <si>
    <t>4658.523</t>
  </si>
  <si>
    <t>38.05</t>
  </si>
  <si>
    <t>383716.0</t>
  </si>
  <si>
    <t>43.007</t>
  </si>
  <si>
    <t>809.5</t>
  </si>
  <si>
    <t>74321.0</t>
  </si>
  <si>
    <t>8314.0</t>
  </si>
  <si>
    <t>39063.0</t>
  </si>
  <si>
    <t>8215.199</t>
  </si>
  <si>
    <t>920.7711</t>
  </si>
  <si>
    <t>41776209.0</t>
  </si>
  <si>
    <t>212485.0</t>
  </si>
  <si>
    <t>4682.339</t>
  </si>
  <si>
    <t>23.816</t>
  </si>
  <si>
    <t>383855.0</t>
  </si>
  <si>
    <t>43.023</t>
  </si>
  <si>
    <t>841.3</t>
  </si>
  <si>
    <t>76179.0</t>
  </si>
  <si>
    <t>8522.0</t>
  </si>
  <si>
    <t>42122549.0</t>
  </si>
  <si>
    <t>346340.0</t>
  </si>
  <si>
    <t>4721.157</t>
  </si>
  <si>
    <t>38.818</t>
  </si>
  <si>
    <t>378719.0</t>
  </si>
  <si>
    <t>42.447</t>
  </si>
  <si>
    <t>835.5</t>
  </si>
  <si>
    <t>78038.0</t>
  </si>
  <si>
    <t>8729.0</t>
  </si>
  <si>
    <t>41302.0</t>
  </si>
  <si>
    <t>43048076.0</t>
  </si>
  <si>
    <t>925527.0</t>
  </si>
  <si>
    <t>4824.891</t>
  </si>
  <si>
    <t>103.734</t>
  </si>
  <si>
    <t>447652.0</t>
  </si>
  <si>
    <t>50.173</t>
  </si>
  <si>
    <t>1002.4</t>
  </si>
  <si>
    <t>79897.0</t>
  </si>
  <si>
    <t>8937.0</t>
  </si>
  <si>
    <t>42422.0</t>
  </si>
  <si>
    <t>43729103.0</t>
  </si>
  <si>
    <t>681027.0</t>
  </si>
  <si>
    <t>4901.222</t>
  </si>
  <si>
    <t>76.331</t>
  </si>
  <si>
    <t>467466.0</t>
  </si>
  <si>
    <t>52.394</t>
  </si>
  <si>
    <t>1045.5</t>
  </si>
  <si>
    <t>81755.0</t>
  </si>
  <si>
    <t>43542.0</t>
  </si>
  <si>
    <t>44110345.0</t>
  </si>
  <si>
    <t>381242.0</t>
  </si>
  <si>
    <t>4943.952</t>
  </si>
  <si>
    <t>42.73</t>
  </si>
  <si>
    <t>474460.0</t>
  </si>
  <si>
    <t>53.178</t>
  </si>
  <si>
    <t>1174.4</t>
  </si>
  <si>
    <t>5824871.0</t>
  </si>
  <si>
    <t>4013690.0</t>
  </si>
  <si>
    <t>1865647.0</t>
  </si>
  <si>
    <t>83614.0</t>
  </si>
  <si>
    <t>65.16</t>
  </si>
  <si>
    <t>9353.0</t>
  </si>
  <si>
    <t>44662.0</t>
  </si>
  <si>
    <t>44858994.0</t>
  </si>
  <si>
    <t>748649.0</t>
  </si>
  <si>
    <t>5027.862</t>
  </si>
  <si>
    <t>519251.0</t>
  </si>
  <si>
    <t>58.198</t>
  </si>
  <si>
    <t>1375.8</t>
  </si>
  <si>
    <t>84702.0</t>
  </si>
  <si>
    <t>9475.0</t>
  </si>
  <si>
    <t>44361.0</t>
  </si>
  <si>
    <t>45278379.0</t>
  </si>
  <si>
    <t>419385.0</t>
  </si>
  <si>
    <t>5074.867</t>
  </si>
  <si>
    <t>47.005</t>
  </si>
  <si>
    <t>530665.0</t>
  </si>
  <si>
    <t>59.478</t>
  </si>
  <si>
    <t>1484.7</t>
  </si>
  <si>
    <t>85790.0</t>
  </si>
  <si>
    <t>9597.0</t>
  </si>
  <si>
    <t>44061.0</t>
  </si>
  <si>
    <t>8377.199</t>
  </si>
  <si>
    <t>11.25</t>
  </si>
  <si>
    <t>938.92834</t>
  </si>
  <si>
    <t>45570994.0</t>
  </si>
  <si>
    <t>292615.0</t>
  </si>
  <si>
    <t>5107.664</t>
  </si>
  <si>
    <t>32.797</t>
  </si>
  <si>
    <t>542112.0</t>
  </si>
  <si>
    <t>60.761</t>
  </si>
  <si>
    <t>1553.3</t>
  </si>
  <si>
    <t>86878.0</t>
  </si>
  <si>
    <t>9718.0</t>
  </si>
  <si>
    <t>43760.0</t>
  </si>
  <si>
    <t>45983005.0</t>
  </si>
  <si>
    <t>412011.0</t>
  </si>
  <si>
    <t>5153.842</t>
  </si>
  <si>
    <t>46.179</t>
  </si>
  <si>
    <t>551494.0</t>
  </si>
  <si>
    <t>61.812</t>
  </si>
  <si>
    <t>1591.3</t>
  </si>
  <si>
    <t>87966.0</t>
  </si>
  <si>
    <t>9840.0</t>
  </si>
  <si>
    <t>43460.0</t>
  </si>
  <si>
    <t>46426166.0</t>
  </si>
  <si>
    <t>443161.0</t>
  </si>
  <si>
    <t>5203.513</t>
  </si>
  <si>
    <t>482584.0</t>
  </si>
  <si>
    <t>54.089</t>
  </si>
  <si>
    <t>1423.6</t>
  </si>
  <si>
    <t>89054.0</t>
  </si>
  <si>
    <t>9962.0</t>
  </si>
  <si>
    <t>43159.0</t>
  </si>
  <si>
    <t>46942669.0</t>
  </si>
  <si>
    <t>516503.0</t>
  </si>
  <si>
    <t>5261.403</t>
  </si>
  <si>
    <t>57.89</t>
  </si>
  <si>
    <t>459081.0</t>
  </si>
  <si>
    <t>51.454</t>
  </si>
  <si>
    <t>1434.6</t>
  </si>
  <si>
    <t>90142.0</t>
  </si>
  <si>
    <t>10083.0</t>
  </si>
  <si>
    <t>42859.0</t>
  </si>
  <si>
    <t>47268180.0</t>
  </si>
  <si>
    <t>325511.0</t>
  </si>
  <si>
    <t>5297.887</t>
  </si>
  <si>
    <t>36.484</t>
  </si>
  <si>
    <t>451119.0</t>
  </si>
  <si>
    <t>50.562</t>
  </si>
  <si>
    <t>1421.2</t>
  </si>
  <si>
    <t>6463485.0</t>
  </si>
  <si>
    <t>4311598.0</t>
  </si>
  <si>
    <t>2228669.0</t>
  </si>
  <si>
    <t>91231.0</t>
  </si>
  <si>
    <t>48.23</t>
  </si>
  <si>
    <t>24.93</t>
  </si>
  <si>
    <t>42558.0</t>
  </si>
  <si>
    <t>47725434.0</t>
  </si>
  <si>
    <t>457254.0</t>
  </si>
  <si>
    <t>5349.136</t>
  </si>
  <si>
    <t>51.25</t>
  </si>
  <si>
    <t>409491.0</t>
  </si>
  <si>
    <t>45.896</t>
  </si>
  <si>
    <t>1366.3</t>
  </si>
  <si>
    <t>90432.0</t>
  </si>
  <si>
    <t>10116.0</t>
  </si>
  <si>
    <t>41708.0</t>
  </si>
  <si>
    <t>48145979.0</t>
  </si>
  <si>
    <t>420545.0</t>
  </si>
  <si>
    <t>5396.272</t>
  </si>
  <si>
    <t>47.135</t>
  </si>
  <si>
    <t>409657.0</t>
  </si>
  <si>
    <t>45.915</t>
  </si>
  <si>
    <t>1425.2</t>
  </si>
  <si>
    <t>89633.0</t>
  </si>
  <si>
    <t>10026.0</t>
  </si>
  <si>
    <t>40857.0</t>
  </si>
  <si>
    <t>8496.199</t>
  </si>
  <si>
    <t>8.28</t>
  </si>
  <si>
    <t>952.266</t>
  </si>
  <si>
    <t>48458730.0</t>
  </si>
  <si>
    <t>312751.0</t>
  </si>
  <si>
    <t>5431.325</t>
  </si>
  <si>
    <t>35.054</t>
  </si>
  <si>
    <t>412534.0</t>
  </si>
  <si>
    <t>46.237</t>
  </si>
  <si>
    <t>1525.5</t>
  </si>
  <si>
    <t>88834.0</t>
  </si>
  <si>
    <t>9937.0</t>
  </si>
  <si>
    <t>40007.0</t>
  </si>
  <si>
    <t>48813163.0</t>
  </si>
  <si>
    <t>354433.0</t>
  </si>
  <si>
    <t>5471.051</t>
  </si>
  <si>
    <t>39.725</t>
  </si>
  <si>
    <t>404308.0</t>
  </si>
  <si>
    <t>45.315</t>
  </si>
  <si>
    <t>1679.6</t>
  </si>
  <si>
    <t>88036.0</t>
  </si>
  <si>
    <t>39156.0</t>
  </si>
  <si>
    <t>31.321</t>
  </si>
  <si>
    <t>49167859.0</t>
  </si>
  <si>
    <t>354696.0</t>
  </si>
  <si>
    <t>5510.806</t>
  </si>
  <si>
    <t>39.755</t>
  </si>
  <si>
    <t>391670.0</t>
  </si>
  <si>
    <t>43.899</t>
  </si>
  <si>
    <t>1797.8</t>
  </si>
  <si>
    <t>87237.0</t>
  </si>
  <si>
    <t>9758.0</t>
  </si>
  <si>
    <t>38306.0</t>
  </si>
  <si>
    <t>49693906.0</t>
  </si>
  <si>
    <t>526047.0</t>
  </si>
  <si>
    <t>5569.766</t>
  </si>
  <si>
    <t>58.96</t>
  </si>
  <si>
    <t>393034.0</t>
  </si>
  <si>
    <t>44.052</t>
  </si>
  <si>
    <t>2039.5</t>
  </si>
  <si>
    <t>86438.0</t>
  </si>
  <si>
    <t>9669.0</t>
  </si>
  <si>
    <t>37455.0</t>
  </si>
  <si>
    <t>50183597.0</t>
  </si>
  <si>
    <t>489691.0</t>
  </si>
  <si>
    <t>5624.651</t>
  </si>
  <si>
    <t>54.885</t>
  </si>
  <si>
    <t>416488.0</t>
  </si>
  <si>
    <t>46.681</t>
  </si>
  <si>
    <t>2364.5</t>
  </si>
  <si>
    <t>7062963.0</t>
  </si>
  <si>
    <t>4567831.0</t>
  </si>
  <si>
    <t>2587058.0</t>
  </si>
  <si>
    <t>85640.0</t>
  </si>
  <si>
    <t>51.1</t>
  </si>
  <si>
    <t>9580.0</t>
  </si>
  <si>
    <t>36605.0</t>
  </si>
  <si>
    <t>50663929.0</t>
  </si>
  <si>
    <t>480332.0</t>
  </si>
  <si>
    <t>5678.487</t>
  </si>
  <si>
    <t>53.836</t>
  </si>
  <si>
    <t>419785.0</t>
  </si>
  <si>
    <t>47.05</t>
  </si>
  <si>
    <t>2584.4</t>
  </si>
  <si>
    <t>86026.0</t>
  </si>
  <si>
    <t>9623.0</t>
  </si>
  <si>
    <t>35721.0</t>
  </si>
  <si>
    <t>51082866.0</t>
  </si>
  <si>
    <t>418937.0</t>
  </si>
  <si>
    <t>5725.442</t>
  </si>
  <si>
    <t>46.955</t>
  </si>
  <si>
    <t>419555.0</t>
  </si>
  <si>
    <t>47.024</t>
  </si>
  <si>
    <t>2699.3</t>
  </si>
  <si>
    <t>86413.0</t>
  </si>
  <si>
    <t>9666.0</t>
  </si>
  <si>
    <t>8625.199</t>
  </si>
  <si>
    <t>8.78</t>
  </si>
  <si>
    <t>966.7245</t>
  </si>
  <si>
    <t>51457883.0</t>
  </si>
  <si>
    <t>375017.0</t>
  </si>
  <si>
    <t>5767.475</t>
  </si>
  <si>
    <t>42.032</t>
  </si>
  <si>
    <t>428450.0</t>
  </si>
  <si>
    <t>48.021</t>
  </si>
  <si>
    <t>3032.5</t>
  </si>
  <si>
    <t>86799.0</t>
  </si>
  <si>
    <t>9709.0</t>
  </si>
  <si>
    <t>27.071</t>
  </si>
  <si>
    <t>52163509.0</t>
  </si>
  <si>
    <t>705626.0</t>
  </si>
  <si>
    <t>5846.562</t>
  </si>
  <si>
    <t>79.088</t>
  </si>
  <si>
    <t>478621.0</t>
  </si>
  <si>
    <t>53.645</t>
  </si>
  <si>
    <t>3347.0</t>
  </si>
  <si>
    <t>87186.0</t>
  </si>
  <si>
    <t>9753.0</t>
  </si>
  <si>
    <t>33071.0</t>
  </si>
  <si>
    <t>52553372.0</t>
  </si>
  <si>
    <t>389863.0</t>
  </si>
  <si>
    <t>5890.259</t>
  </si>
  <si>
    <t>43.696</t>
  </si>
  <si>
    <t>483645.0</t>
  </si>
  <si>
    <t>54.208</t>
  </si>
  <si>
    <t>3541.3</t>
  </si>
  <si>
    <t>87572.0</t>
  </si>
  <si>
    <t>9796.0</t>
  </si>
  <si>
    <t>32188.0</t>
  </si>
  <si>
    <t>52844278.0</t>
  </si>
  <si>
    <t>290906.0</t>
  </si>
  <si>
    <t>5922.864</t>
  </si>
  <si>
    <t>32.605</t>
  </si>
  <si>
    <t>450053.0</t>
  </si>
  <si>
    <t>50.443</t>
  </si>
  <si>
    <t>3531.8</t>
  </si>
  <si>
    <t>87958.0</t>
  </si>
  <si>
    <t>9839.0</t>
  </si>
  <si>
    <t>31305.0</t>
  </si>
  <si>
    <t>53295938.0</t>
  </si>
  <si>
    <t>451660.0</t>
  </si>
  <si>
    <t>5973.487</t>
  </si>
  <si>
    <t>50.623</t>
  </si>
  <si>
    <t>444620.0</t>
  </si>
  <si>
    <t>49.834</t>
  </si>
  <si>
    <t>3795.5</t>
  </si>
  <si>
    <t>7681377.0</t>
  </si>
  <si>
    <t>4780781.0</t>
  </si>
  <si>
    <t>3001085.0</t>
  </si>
  <si>
    <t>88345.0</t>
  </si>
  <si>
    <t>85.93</t>
  </si>
  <si>
    <t>9882.0</t>
  </si>
  <si>
    <t>30421.0</t>
  </si>
  <si>
    <t>53713546.0</t>
  </si>
  <si>
    <t>417608.0</t>
  </si>
  <si>
    <t>6020.293</t>
  </si>
  <si>
    <t>46.806</t>
  </si>
  <si>
    <t>435660.0</t>
  </si>
  <si>
    <t>48.829</t>
  </si>
  <si>
    <t>3826.4</t>
  </si>
  <si>
    <t>88504.0</t>
  </si>
  <si>
    <t>30189.0</t>
  </si>
  <si>
    <t>54026448.0</t>
  </si>
  <si>
    <t>312902.0</t>
  </si>
  <si>
    <t>6055.363</t>
  </si>
  <si>
    <t>35.071</t>
  </si>
  <si>
    <t>420512.0</t>
  </si>
  <si>
    <t>47.132</t>
  </si>
  <si>
    <t>3847.8</t>
  </si>
  <si>
    <t>88663.0</t>
  </si>
  <si>
    <t>9918.0</t>
  </si>
  <si>
    <t>29956.0</t>
  </si>
  <si>
    <t>8843.999</t>
  </si>
  <si>
    <t>7.07</t>
  </si>
  <si>
    <t>991.2479</t>
  </si>
  <si>
    <t>54454062.0</t>
  </si>
  <si>
    <t>427614.0</t>
  </si>
  <si>
    <t>6103.291</t>
  </si>
  <si>
    <t>47.928</t>
  </si>
  <si>
    <t>428026.0</t>
  </si>
  <si>
    <t>47.974</t>
  </si>
  <si>
    <t>4144.1</t>
  </si>
  <si>
    <t>88823.0</t>
  </si>
  <si>
    <t>9936.0</t>
  </si>
  <si>
    <t>29723.0</t>
  </si>
  <si>
    <t>6.264</t>
  </si>
  <si>
    <t>54805030.0</t>
  </si>
  <si>
    <t>350968.0</t>
  </si>
  <si>
    <t>6142.628</t>
  </si>
  <si>
    <t>39.337</t>
  </si>
  <si>
    <t>377360.0</t>
  </si>
  <si>
    <t>42.295</t>
  </si>
  <si>
    <t>3878.9</t>
  </si>
  <si>
    <t>88982.0</t>
  </si>
  <si>
    <t>9954.0</t>
  </si>
  <si>
    <t>29491.0</t>
  </si>
  <si>
    <t>6.712</t>
  </si>
  <si>
    <t>55096277.0</t>
  </si>
  <si>
    <t>291247.0</t>
  </si>
  <si>
    <t>6175.271</t>
  </si>
  <si>
    <t>32.643</t>
  </si>
  <si>
    <t>363272.0</t>
  </si>
  <si>
    <t>3784.1</t>
  </si>
  <si>
    <t>89141.0</t>
  </si>
  <si>
    <t>9971.0</t>
  </si>
  <si>
    <t>29258.0</t>
  </si>
  <si>
    <t>5.929</t>
  </si>
  <si>
    <t>55451224.0</t>
  </si>
  <si>
    <t>354947.0</t>
  </si>
  <si>
    <t>6215.054</t>
  </si>
  <si>
    <t>372421.0</t>
  </si>
  <si>
    <t>41.741</t>
  </si>
  <si>
    <t>89300.0</t>
  </si>
  <si>
    <t>9989.0</t>
  </si>
  <si>
    <t>29025.0</t>
  </si>
  <si>
    <t>55710614.0</t>
  </si>
  <si>
    <t>259390.0</t>
  </si>
  <si>
    <t>6244.127</t>
  </si>
  <si>
    <t>29.073</t>
  </si>
  <si>
    <t>344954.0</t>
  </si>
  <si>
    <t>38.663</t>
  </si>
  <si>
    <t>3755.3</t>
  </si>
  <si>
    <t>8307594.0</t>
  </si>
  <si>
    <t>4982328.0</t>
  </si>
  <si>
    <t>3451574.0</t>
  </si>
  <si>
    <t>89460.0</t>
  </si>
  <si>
    <t>92.93</t>
  </si>
  <si>
    <t>10007.0</t>
  </si>
  <si>
    <t>28792.0</t>
  </si>
  <si>
    <t>56054549.0</t>
  </si>
  <si>
    <t>343935.0</t>
  </si>
  <si>
    <t>6282.676</t>
  </si>
  <si>
    <t>38.549</t>
  </si>
  <si>
    <t>334429.0</t>
  </si>
  <si>
    <t>37.483</t>
  </si>
  <si>
    <t>3640.8</t>
  </si>
  <si>
    <t>86925.0</t>
  </si>
  <si>
    <t>9724.0</t>
  </si>
  <si>
    <t>27790.0</t>
  </si>
  <si>
    <t>56615814.0</t>
  </si>
  <si>
    <t>561265.0</t>
  </si>
  <si>
    <t>6345.583</t>
  </si>
  <si>
    <t>62.907</t>
  </si>
  <si>
    <t>369909.0</t>
  </si>
  <si>
    <t>41.46</t>
  </si>
  <si>
    <t>4110.1</t>
  </si>
  <si>
    <t>84391.0</t>
  </si>
  <si>
    <t>9440.0</t>
  </si>
  <si>
    <t>8922.599</t>
  </si>
  <si>
    <t>1000.05743</t>
  </si>
  <si>
    <t>56937916.0</t>
  </si>
  <si>
    <t>322102.0</t>
  </si>
  <si>
    <t>6381.685</t>
  </si>
  <si>
    <t>36.102</t>
  </si>
  <si>
    <t>354836.0</t>
  </si>
  <si>
    <t>39.771</t>
  </si>
  <si>
    <t>3930.1</t>
  </si>
  <si>
    <t>25786.0</t>
  </si>
  <si>
    <t>57285297.0</t>
  </si>
  <si>
    <t>347381.0</t>
  </si>
  <si>
    <t>6420.62</t>
  </si>
  <si>
    <t>38.935</t>
  </si>
  <si>
    <t>354324.0</t>
  </si>
  <si>
    <t>39.713</t>
  </si>
  <si>
    <t>3924.5</t>
  </si>
  <si>
    <t>79322.0</t>
  </si>
  <si>
    <t>8873.0</t>
  </si>
  <si>
    <t>57621285.0</t>
  </si>
  <si>
    <t>335988.0</t>
  </si>
  <si>
    <t>6458.278</t>
  </si>
  <si>
    <t>37.658</t>
  </si>
  <si>
    <t>360715.0</t>
  </si>
  <si>
    <t>40.429</t>
  </si>
  <si>
    <t>76788.0</t>
  </si>
  <si>
    <t>23782.0</t>
  </si>
  <si>
    <t>58003807.0</t>
  </si>
  <si>
    <t>382522.0</t>
  </si>
  <si>
    <t>6501.152</t>
  </si>
  <si>
    <t>42.874</t>
  </si>
  <si>
    <t>364655.0</t>
  </si>
  <si>
    <t>40.871</t>
  </si>
  <si>
    <t>3850.1</t>
  </si>
  <si>
    <t>74253.0</t>
  </si>
  <si>
    <t>8306.0</t>
  </si>
  <si>
    <t>22779.0</t>
  </si>
  <si>
    <t>12.193</t>
  </si>
  <si>
    <t>58318037.0</t>
  </si>
  <si>
    <t>314230.0</t>
  </si>
  <si>
    <t>6536.371</t>
  </si>
  <si>
    <t>35.219</t>
  </si>
  <si>
    <t>372489.0</t>
  </si>
  <si>
    <t>41.749</t>
  </si>
  <si>
    <t>3566.9</t>
  </si>
  <si>
    <t>8809627.0</t>
  </si>
  <si>
    <t>5134769.0</t>
  </si>
  <si>
    <t>3825406.0</t>
  </si>
  <si>
    <t>71719.0</t>
  </si>
  <si>
    <t>98.55</t>
  </si>
  <si>
    <t>8023.0</t>
  </si>
  <si>
    <t>21777.0</t>
  </si>
  <si>
    <t>58731933.0</t>
  </si>
  <si>
    <t>413896.0</t>
  </si>
  <si>
    <t>6582.761</t>
  </si>
  <si>
    <t>382483.0</t>
  </si>
  <si>
    <t>42.869</t>
  </si>
  <si>
    <t>3257.1</t>
  </si>
  <si>
    <t>70170.0</t>
  </si>
  <si>
    <t>20936.0</t>
  </si>
  <si>
    <t>59103861.0</t>
  </si>
  <si>
    <t>371928.0</t>
  </si>
  <si>
    <t>6624.447</t>
  </si>
  <si>
    <t>41.686</t>
  </si>
  <si>
    <t>355435.0</t>
  </si>
  <si>
    <t>39.838</t>
  </si>
  <si>
    <t>2776.8</t>
  </si>
  <si>
    <t>68620.0</t>
  </si>
  <si>
    <t>20094.0</t>
  </si>
  <si>
    <t>8930.799</t>
  </si>
  <si>
    <t>1000.97656</t>
  </si>
  <si>
    <t>59420021.0</t>
  </si>
  <si>
    <t>316160.0</t>
  </si>
  <si>
    <t>6659.883</t>
  </si>
  <si>
    <t>35.436</t>
  </si>
  <si>
    <t>354586.0</t>
  </si>
  <si>
    <t>39.743</t>
  </si>
  <si>
    <t>2527.6</t>
  </si>
  <si>
    <t>67071.0</t>
  </si>
  <si>
    <t>7503.0</t>
  </si>
  <si>
    <t>19252.0</t>
  </si>
  <si>
    <t>59766496.0</t>
  </si>
  <si>
    <t>346475.0</t>
  </si>
  <si>
    <t>6698.716</t>
  </si>
  <si>
    <t>38.833</t>
  </si>
  <si>
    <t>354457.0</t>
  </si>
  <si>
    <t>39.728</t>
  </si>
  <si>
    <t>2270.1</t>
  </si>
  <si>
    <t>65522.0</t>
  </si>
  <si>
    <t>7329.0</t>
  </si>
  <si>
    <t>18410.0</t>
  </si>
  <si>
    <t>60048276.0</t>
  </si>
  <si>
    <t>281780.0</t>
  </si>
  <si>
    <t>6730.299</t>
  </si>
  <si>
    <t>31.582</t>
  </si>
  <si>
    <t>346713.0</t>
  </si>
  <si>
    <t>1965.2</t>
  </si>
  <si>
    <t>63973.0</t>
  </si>
  <si>
    <t>7156.0</t>
  </si>
  <si>
    <t>17569.0</t>
  </si>
  <si>
    <t>60777719.0</t>
  </si>
  <si>
    <t>729443.0</t>
  </si>
  <si>
    <t>6812.056</t>
  </si>
  <si>
    <t>81.757</t>
  </si>
  <si>
    <t>396273.0</t>
  </si>
  <si>
    <t>44.415</t>
  </si>
  <si>
    <t>2008.6</t>
  </si>
  <si>
    <t>62423.0</t>
  </si>
  <si>
    <t>6983.0</t>
  </si>
  <si>
    <t>16727.0</t>
  </si>
  <si>
    <t>61120263.0</t>
  </si>
  <si>
    <t>342544.0</t>
  </si>
  <si>
    <t>6850.448</t>
  </si>
  <si>
    <t>38.393</t>
  </si>
  <si>
    <t>400318.0</t>
  </si>
  <si>
    <t>44.868</t>
  </si>
  <si>
    <t>1825.6</t>
  </si>
  <si>
    <t>9235745.0</t>
  </si>
  <si>
    <t>5245966.0</t>
  </si>
  <si>
    <t>4159436.0</t>
  </si>
  <si>
    <t>2380.0</t>
  </si>
  <si>
    <t>60874.0</t>
  </si>
  <si>
    <t>103.31</t>
  </si>
  <si>
    <t>58.68</t>
  </si>
  <si>
    <t>61529534.0</t>
  </si>
  <si>
    <t>409271.0</t>
  </si>
  <si>
    <t>6896.32</t>
  </si>
  <si>
    <t>45.872</t>
  </si>
  <si>
    <t>399657.0</t>
  </si>
  <si>
    <t>44.794</t>
  </si>
  <si>
    <t>1657.3</t>
  </si>
  <si>
    <t>59812.0</t>
  </si>
  <si>
    <t>6691.0</t>
  </si>
  <si>
    <t>15494.0</t>
  </si>
  <si>
    <t>61897934.0</t>
  </si>
  <si>
    <t>368400.0</t>
  </si>
  <si>
    <t>6937.611</t>
  </si>
  <si>
    <t>41.291</t>
  </si>
  <si>
    <t>399153.0</t>
  </si>
  <si>
    <t>44.738</t>
  </si>
  <si>
    <t>1439.5</t>
  </si>
  <si>
    <t>58750.0</t>
  </si>
  <si>
    <t>15104.0</t>
  </si>
  <si>
    <t>8981.799</t>
  </si>
  <si>
    <t>1006.6927</t>
  </si>
  <si>
    <t>3.691</t>
  </si>
  <si>
    <t>62160444.0</t>
  </si>
  <si>
    <t>262510.0</t>
  </si>
  <si>
    <t>6967.033</t>
  </si>
  <si>
    <t>391489.0</t>
  </si>
  <si>
    <t>43.879</t>
  </si>
  <si>
    <t>1290.8</t>
  </si>
  <si>
    <t>57688.0</t>
  </si>
  <si>
    <t>6453.0</t>
  </si>
  <si>
    <t>14713.0</t>
  </si>
  <si>
    <t>4.474</t>
  </si>
  <si>
    <t>62606905.0</t>
  </si>
  <si>
    <t>446461.0</t>
  </si>
  <si>
    <t>7017.073</t>
  </si>
  <si>
    <t>50.04</t>
  </si>
  <si>
    <t>405773.0</t>
  </si>
  <si>
    <t>45.48</t>
  </si>
  <si>
    <t>1288.8</t>
  </si>
  <si>
    <t>56626.0</t>
  </si>
  <si>
    <t>14322.0</t>
  </si>
  <si>
    <t>62918128.0</t>
  </si>
  <si>
    <t>311223.0</t>
  </si>
  <si>
    <t>7051.956</t>
  </si>
  <si>
    <t>34.882</t>
  </si>
  <si>
    <t>409979.0</t>
  </si>
  <si>
    <t>45.951</t>
  </si>
  <si>
    <t>1250.5</t>
  </si>
  <si>
    <t>55564.0</t>
  </si>
  <si>
    <t>6215.0</t>
  </si>
  <si>
    <t>13931.0</t>
  </si>
  <si>
    <t>63257889.0</t>
  </si>
  <si>
    <t>339761.0</t>
  </si>
  <si>
    <t>7090.037</t>
  </si>
  <si>
    <t>38.081</t>
  </si>
  <si>
    <t>354310.0</t>
  </si>
  <si>
    <t>39.712</t>
  </si>
  <si>
    <t>1039.9</t>
  </si>
  <si>
    <t>13540.0</t>
  </si>
  <si>
    <t>63571450.0</t>
  </si>
  <si>
    <t>313561.0</t>
  </si>
  <si>
    <t>7125.181</t>
  </si>
  <si>
    <t>35.144</t>
  </si>
  <si>
    <t>350170.0</t>
  </si>
  <si>
    <t>39.248</t>
  </si>
  <si>
    <t>979.7</t>
  </si>
  <si>
    <t>9609828.0</t>
  </si>
  <si>
    <t>5338010.0</t>
  </si>
  <si>
    <t>4457963.0</t>
  </si>
  <si>
    <t>2782.0</t>
  </si>
  <si>
    <t>53440.0</t>
  </si>
  <si>
    <t>107.5</t>
  </si>
  <si>
    <t>49.87</t>
  </si>
  <si>
    <t>5978.0</t>
  </si>
  <si>
    <t>13149.0</t>
  </si>
  <si>
    <t>63971146.0</t>
  </si>
  <si>
    <t>399696.0</t>
  </si>
  <si>
    <t>7169.98</t>
  </si>
  <si>
    <t>44.799</t>
  </si>
  <si>
    <t>348802.0</t>
  </si>
  <si>
    <t>39.094</t>
  </si>
  <si>
    <t>949.7</t>
  </si>
  <si>
    <t>52155.0</t>
  </si>
  <si>
    <t>5834.0</t>
  </si>
  <si>
    <t>12441.0</t>
  </si>
  <si>
    <t>64337233.0</t>
  </si>
  <si>
    <t>366087.0</t>
  </si>
  <si>
    <t>7211.011</t>
  </si>
  <si>
    <t>41.032</t>
  </si>
  <si>
    <t>348471.0</t>
  </si>
  <si>
    <t>39.057</t>
  </si>
  <si>
    <t>982.8</t>
  </si>
  <si>
    <t>9060.398</t>
  </si>
  <si>
    <t>6.93</t>
  </si>
  <si>
    <t>1015.50226</t>
  </si>
  <si>
    <t>64601940.0</t>
  </si>
  <si>
    <t>264707.0</t>
  </si>
  <si>
    <t>7240.68</t>
  </si>
  <si>
    <t>29.669</t>
  </si>
  <si>
    <t>348785.0</t>
  </si>
  <si>
    <t>39.092</t>
  </si>
  <si>
    <t>988.1</t>
  </si>
  <si>
    <t>49583.0</t>
  </si>
  <si>
    <t>11025.0</t>
  </si>
  <si>
    <t>64955816.0</t>
  </si>
  <si>
    <t>353876.0</t>
  </si>
  <si>
    <t>7280.343</t>
  </si>
  <si>
    <t>39.663</t>
  </si>
  <si>
    <t>335559.0</t>
  </si>
  <si>
    <t>931.4</t>
  </si>
  <si>
    <t>48297.0</t>
  </si>
  <si>
    <t>10317.0</t>
  </si>
  <si>
    <t>65381760.0</t>
  </si>
  <si>
    <t>425944.0</t>
  </si>
  <si>
    <t>7328.083</t>
  </si>
  <si>
    <t>351947.0</t>
  </si>
  <si>
    <t>39.447</t>
  </si>
  <si>
    <t>965.7</t>
  </si>
  <si>
    <t>47011.0</t>
  </si>
  <si>
    <t>9609.0</t>
  </si>
  <si>
    <t>65725061.0</t>
  </si>
  <si>
    <t>343301.0</t>
  </si>
  <si>
    <t>7366.561</t>
  </si>
  <si>
    <t>38.478</t>
  </si>
  <si>
    <t>352453.0</t>
  </si>
  <si>
    <t>39.503</t>
  </si>
  <si>
    <t>902.1</t>
  </si>
  <si>
    <t>45726.0</t>
  </si>
  <si>
    <t>8901.0</t>
  </si>
  <si>
    <t>66199742.0</t>
  </si>
  <si>
    <t>474681.0</t>
  </si>
  <si>
    <t>7419.764</t>
  </si>
  <si>
    <t>53.203</t>
  </si>
  <si>
    <t>375470.0</t>
  </si>
  <si>
    <t>42.083</t>
  </si>
  <si>
    <t>9920906.0</t>
  </si>
  <si>
    <t>5395358.0</t>
  </si>
  <si>
    <t>4723579.0</t>
  </si>
  <si>
    <t>44440.0</t>
  </si>
  <si>
    <t>110.98</t>
  </si>
  <si>
    <t>60.35</t>
  </si>
  <si>
    <t>52.84</t>
  </si>
  <si>
    <t>8193.0</t>
  </si>
  <si>
    <t>66567305.0</t>
  </si>
  <si>
    <t>367563.0</t>
  </si>
  <si>
    <t>7460.961</t>
  </si>
  <si>
    <t>41.197</t>
  </si>
  <si>
    <t>370880.0</t>
  </si>
  <si>
    <t>41.569</t>
  </si>
  <si>
    <t>885.5</t>
  </si>
  <si>
    <t>43564.0</t>
  </si>
  <si>
    <t>8183.0</t>
  </si>
  <si>
    <t>66916743.0</t>
  </si>
  <si>
    <t>349438.0</t>
  </si>
  <si>
    <t>7500.126</t>
  </si>
  <si>
    <t>39.166</t>
  </si>
  <si>
    <t>368501.0</t>
  </si>
  <si>
    <t>41.302</t>
  </si>
  <si>
    <t>823.1</t>
  </si>
  <si>
    <t>42688.0</t>
  </si>
  <si>
    <t>8173.0</t>
  </si>
  <si>
    <t>9075.998</t>
  </si>
  <si>
    <t>1017.2507</t>
  </si>
  <si>
    <t>67201912.0</t>
  </si>
  <si>
    <t>285169.0</t>
  </si>
  <si>
    <t>7532.089</t>
  </si>
  <si>
    <t>31.962</t>
  </si>
  <si>
    <t>371425.0</t>
  </si>
  <si>
    <t>805.2</t>
  </si>
  <si>
    <t>41813.0</t>
  </si>
  <si>
    <t>4677.0</t>
  </si>
  <si>
    <t>67488430.0</t>
  </si>
  <si>
    <t>286518.0</t>
  </si>
  <si>
    <t>7564.202</t>
  </si>
  <si>
    <t>32.113</t>
  </si>
  <si>
    <t>361802.0</t>
  </si>
  <si>
    <t>40.551</t>
  </si>
  <si>
    <t>777.1</t>
  </si>
  <si>
    <t>40937.0</t>
  </si>
  <si>
    <t>4579.0</t>
  </si>
  <si>
    <t>8152.0</t>
  </si>
  <si>
    <t>67771558.0</t>
  </si>
  <si>
    <t>283128.0</t>
  </si>
  <si>
    <t>7595.935</t>
  </si>
  <si>
    <t>31.733</t>
  </si>
  <si>
    <t>341400.0</t>
  </si>
  <si>
    <t>38.265</t>
  </si>
  <si>
    <t>725.1</t>
  </si>
  <si>
    <t>40062.0</t>
  </si>
  <si>
    <t>4481.0</t>
  </si>
  <si>
    <t>8142.0</t>
  </si>
  <si>
    <t>68236738.0</t>
  </si>
  <si>
    <t>465180.0</t>
  </si>
  <si>
    <t>7648.073</t>
  </si>
  <si>
    <t>52.138</t>
  </si>
  <si>
    <t>358811.0</t>
  </si>
  <si>
    <t>40.216</t>
  </si>
  <si>
    <t>751.1</t>
  </si>
  <si>
    <t>8132.0</t>
  </si>
  <si>
    <t>3.803</t>
  </si>
  <si>
    <t>68525533.0</t>
  </si>
  <si>
    <t>288795.0</t>
  </si>
  <si>
    <t>7680.442</t>
  </si>
  <si>
    <t>32.369</t>
  </si>
  <si>
    <t>332256.0</t>
  </si>
  <si>
    <t>697.4</t>
  </si>
  <si>
    <t>10189078.0</t>
  </si>
  <si>
    <t>5452215.0</t>
  </si>
  <si>
    <t>4949841.0</t>
  </si>
  <si>
    <t>38310.0</t>
  </si>
  <si>
    <t>113.98</t>
  </si>
  <si>
    <t>60.99</t>
  </si>
  <si>
    <t>55.37</t>
  </si>
  <si>
    <t>8122.0</t>
  </si>
  <si>
    <t>68936690.0</t>
  </si>
  <si>
    <t>411157.0</t>
  </si>
  <si>
    <t>7726.525</t>
  </si>
  <si>
    <t>46.083</t>
  </si>
  <si>
    <t>338484.0</t>
  </si>
  <si>
    <t>37.938</t>
  </si>
  <si>
    <t>695.9</t>
  </si>
  <si>
    <t>36590.0</t>
  </si>
  <si>
    <t>7758.0</t>
  </si>
  <si>
    <t>69283203.0</t>
  </si>
  <si>
    <t>346513.0</t>
  </si>
  <si>
    <t>7765.363</t>
  </si>
  <si>
    <t>38.838</t>
  </si>
  <si>
    <t>338066.0</t>
  </si>
  <si>
    <t>37.891</t>
  </si>
  <si>
    <t>689.5</t>
  </si>
  <si>
    <t>34869.0</t>
  </si>
  <si>
    <t>7394.0</t>
  </si>
  <si>
    <t>9000.598</t>
  </si>
  <si>
    <t>-4.93</t>
  </si>
  <si>
    <t>1008.7997</t>
  </si>
  <si>
    <t>69537945.0</t>
  </si>
  <si>
    <t>254742.0</t>
  </si>
  <si>
    <t>7793.915</t>
  </si>
  <si>
    <t>333719.0</t>
  </si>
  <si>
    <t>37.404</t>
  </si>
  <si>
    <t>653.4</t>
  </si>
  <si>
    <t>33149.0</t>
  </si>
  <si>
    <t>7030.0</t>
  </si>
  <si>
    <t>69844185.0</t>
  </si>
  <si>
    <t>306240.0</t>
  </si>
  <si>
    <t>7828.238</t>
  </si>
  <si>
    <t>34.324</t>
  </si>
  <si>
    <t>336536.0</t>
  </si>
  <si>
    <t>37.719</t>
  </si>
  <si>
    <t>642.8</t>
  </si>
  <si>
    <t>31429.0</t>
  </si>
  <si>
    <t>70108599.0</t>
  </si>
  <si>
    <t>264414.0</t>
  </si>
  <si>
    <t>7857.874</t>
  </si>
  <si>
    <t>29.636</t>
  </si>
  <si>
    <t>333863.0</t>
  </si>
  <si>
    <t>602.2</t>
  </si>
  <si>
    <t>29708.0</t>
  </si>
  <si>
    <t>70556406.0</t>
  </si>
  <si>
    <t>447807.0</t>
  </si>
  <si>
    <t>7908.065</t>
  </si>
  <si>
    <t>50.191</t>
  </si>
  <si>
    <t>331381.0</t>
  </si>
  <si>
    <t>37.142</t>
  </si>
  <si>
    <t>557.6</t>
  </si>
  <si>
    <t>27988.0</t>
  </si>
  <si>
    <t>5937.0</t>
  </si>
  <si>
    <t>70836953.0</t>
  </si>
  <si>
    <t>280547.0</t>
  </si>
  <si>
    <t>7939.509</t>
  </si>
  <si>
    <t>31.444</t>
  </si>
  <si>
    <t>330203.0</t>
  </si>
  <si>
    <t>511.2</t>
  </si>
  <si>
    <t>10372949.0</t>
  </si>
  <si>
    <t>5491228.0</t>
  </si>
  <si>
    <t>5104538.0</t>
  </si>
  <si>
    <t>26267.0</t>
  </si>
  <si>
    <t>116.03</t>
  </si>
  <si>
    <t>61.43</t>
  </si>
  <si>
    <t>71181744.0</t>
  </si>
  <si>
    <t>344791.0</t>
  </si>
  <si>
    <t>7978.154</t>
  </si>
  <si>
    <t>38.645</t>
  </si>
  <si>
    <t>320722.0</t>
  </si>
  <si>
    <t>35.947</t>
  </si>
  <si>
    <t>459.2</t>
  </si>
  <si>
    <t>25641.0</t>
  </si>
  <si>
    <t>6.488</t>
  </si>
  <si>
    <t>71577449.0</t>
  </si>
  <si>
    <t>395705.0</t>
  </si>
  <si>
    <t>8022.505</t>
  </si>
  <si>
    <t>44.351</t>
  </si>
  <si>
    <t>327749.0</t>
  </si>
  <si>
    <t>36.735</t>
  </si>
  <si>
    <t>435.4</t>
  </si>
  <si>
    <t>25014.0</t>
  </si>
  <si>
    <t>9169.798</t>
  </si>
  <si>
    <t>6.78</t>
  </si>
  <si>
    <t>1027.7639</t>
  </si>
  <si>
    <t>71867850.0</t>
  </si>
  <si>
    <t>290401.0</t>
  </si>
  <si>
    <t>8055.054</t>
  </si>
  <si>
    <t>32.549</t>
  </si>
  <si>
    <t>332844.0</t>
  </si>
  <si>
    <t>37.306</t>
  </si>
  <si>
    <t>420.6</t>
  </si>
  <si>
    <t>24388.0</t>
  </si>
  <si>
    <t>72155255.0</t>
  </si>
  <si>
    <t>287405.0</t>
  </si>
  <si>
    <t>8087.267</t>
  </si>
  <si>
    <t>32.213</t>
  </si>
  <si>
    <t>330153.0</t>
  </si>
  <si>
    <t>37.004</t>
  </si>
  <si>
    <t>391.7</t>
  </si>
  <si>
    <t>23761.0</t>
  </si>
  <si>
    <t>72424887.0</t>
  </si>
  <si>
    <t>269632.0</t>
  </si>
  <si>
    <t>8117.487</t>
  </si>
  <si>
    <t>30.221</t>
  </si>
  <si>
    <t>330898.0</t>
  </si>
  <si>
    <t>37.088</t>
  </si>
  <si>
    <t>376.2</t>
  </si>
  <si>
    <t>23135.0</t>
  </si>
  <si>
    <t>2588.0</t>
  </si>
  <si>
    <t>72867745.0</t>
  </si>
  <si>
    <t>442858.0</t>
  </si>
  <si>
    <t>8167.123</t>
  </si>
  <si>
    <t>49.636</t>
  </si>
  <si>
    <t>330191.0</t>
  </si>
  <si>
    <t>37.008</t>
  </si>
  <si>
    <t>355.8</t>
  </si>
  <si>
    <t>73136356.0</t>
  </si>
  <si>
    <t>268611.0</t>
  </si>
  <si>
    <t>8197.23</t>
  </si>
  <si>
    <t>30.106</t>
  </si>
  <si>
    <t>328486.0</t>
  </si>
  <si>
    <t>36.817</t>
  </si>
  <si>
    <t>331.9</t>
  </si>
  <si>
    <t>10526122.0</t>
  </si>
  <si>
    <t>5537256.0</t>
  </si>
  <si>
    <t>5224409.0</t>
  </si>
  <si>
    <t>21882.0</t>
  </si>
  <si>
    <t>117.75</t>
  </si>
  <si>
    <t>61.94</t>
  </si>
  <si>
    <t>58.44</t>
  </si>
  <si>
    <t>6575.0</t>
  </si>
  <si>
    <t>73502548.0</t>
  </si>
  <si>
    <t>366192.0</t>
  </si>
  <si>
    <t>8238.273</t>
  </si>
  <si>
    <t>41.043</t>
  </si>
  <si>
    <t>331543.0</t>
  </si>
  <si>
    <t>319.1</t>
  </si>
  <si>
    <t>20791.0</t>
  </si>
  <si>
    <t>73832634.0</t>
  </si>
  <si>
    <t>330086.0</t>
  </si>
  <si>
    <t>8275.27</t>
  </si>
  <si>
    <t>36.997</t>
  </si>
  <si>
    <t>322169.0</t>
  </si>
  <si>
    <t>36.109</t>
  </si>
  <si>
    <t>296.4</t>
  </si>
  <si>
    <t>19701.0</t>
  </si>
  <si>
    <t>9304.598</t>
  </si>
  <si>
    <t>1042.8724</t>
  </si>
  <si>
    <t>74116688.0</t>
  </si>
  <si>
    <t>284054.0</t>
  </si>
  <si>
    <t>8307.107</t>
  </si>
  <si>
    <t>31.837</t>
  </si>
  <si>
    <t>321263.0</t>
  </si>
  <si>
    <t>36.008</t>
  </si>
  <si>
    <t>285.3</t>
  </si>
  <si>
    <t>6705.0</t>
  </si>
  <si>
    <t>74394675.0</t>
  </si>
  <si>
    <t>277987.0</t>
  </si>
  <si>
    <t>8338.264</t>
  </si>
  <si>
    <t>31.157</t>
  </si>
  <si>
    <t>319917.0</t>
  </si>
  <si>
    <t>35.857</t>
  </si>
  <si>
    <t>277.6</t>
  </si>
  <si>
    <t>17520.0</t>
  </si>
  <si>
    <t>74676120.0</t>
  </si>
  <si>
    <t>281445.0</t>
  </si>
  <si>
    <t>8369.809</t>
  </si>
  <si>
    <t>31.545</t>
  </si>
  <si>
    <t>321605.0</t>
  </si>
  <si>
    <t>269.7</t>
  </si>
  <si>
    <t>16429.0</t>
  </si>
  <si>
    <t>6791.0</t>
  </si>
  <si>
    <t>75098854.0</t>
  </si>
  <si>
    <t>422734.0</t>
  </si>
  <si>
    <t>8417.189</t>
  </si>
  <si>
    <t>47.381</t>
  </si>
  <si>
    <t>318730.0</t>
  </si>
  <si>
    <t>35.724</t>
  </si>
  <si>
    <t>15339.0</t>
  </si>
  <si>
    <t>6834.0</t>
  </si>
  <si>
    <t>75354301.0</t>
  </si>
  <si>
    <t>255447.0</t>
  </si>
  <si>
    <t>8445.82</t>
  </si>
  <si>
    <t>28.631</t>
  </si>
  <si>
    <t>316849.0</t>
  </si>
  <si>
    <t>35.513</t>
  </si>
  <si>
    <t>248.8</t>
  </si>
  <si>
    <t>10625859.0</t>
  </si>
  <si>
    <t>5585397.0</t>
  </si>
  <si>
    <t>5288780.0</t>
  </si>
  <si>
    <t>118.86</t>
  </si>
  <si>
    <t>59.16</t>
  </si>
  <si>
    <t>75680725.0</t>
  </si>
  <si>
    <t>326424.0</t>
  </si>
  <si>
    <t>8482.406</t>
  </si>
  <si>
    <t>36.586</t>
  </si>
  <si>
    <t>311168.0</t>
  </si>
  <si>
    <t>34.876</t>
  </si>
  <si>
    <t>241.9</t>
  </si>
  <si>
    <t>14104.0</t>
  </si>
  <si>
    <t>76013008.0</t>
  </si>
  <si>
    <t>332283.0</t>
  </si>
  <si>
    <t>8519.649</t>
  </si>
  <si>
    <t>311482.0</t>
  </si>
  <si>
    <t>34.911</t>
  </si>
  <si>
    <t>13959.0</t>
  </si>
  <si>
    <t>6926.0</t>
  </si>
  <si>
    <t>9412.197</t>
  </si>
  <si>
    <t>7.37</t>
  </si>
  <si>
    <t>1054.9324</t>
  </si>
  <si>
    <t>76243642.0</t>
  </si>
  <si>
    <t>230634.0</t>
  </si>
  <si>
    <t>8545.499</t>
  </si>
  <si>
    <t>303851.0</t>
  </si>
  <si>
    <t>34.056</t>
  </si>
  <si>
    <t>227.9</t>
  </si>
  <si>
    <t>6951.0</t>
  </si>
  <si>
    <t>76518104.0</t>
  </si>
  <si>
    <t>274462.0</t>
  </si>
  <si>
    <t>8576.261</t>
  </si>
  <si>
    <t>30.762</t>
  </si>
  <si>
    <t>303347.0</t>
  </si>
  <si>
    <t>225.1</t>
  </si>
  <si>
    <t>13670.0</t>
  </si>
  <si>
    <t>6975.0</t>
  </si>
  <si>
    <t>76800531.0</t>
  </si>
  <si>
    <t>282427.0</t>
  </si>
  <si>
    <t>8607.916</t>
  </si>
  <si>
    <t>31.655</t>
  </si>
  <si>
    <t>303487.0</t>
  </si>
  <si>
    <t>34.015</t>
  </si>
  <si>
    <t>222.2</t>
  </si>
  <si>
    <t>13525.0</t>
  </si>
  <si>
    <t>77211762.0</t>
  </si>
  <si>
    <t>411231.0</t>
  </si>
  <si>
    <t>8654.007</t>
  </si>
  <si>
    <t>46.091</t>
  </si>
  <si>
    <t>301844.0</t>
  </si>
  <si>
    <t>33.831</t>
  </si>
  <si>
    <t>215.8</t>
  </si>
  <si>
    <t>13381.0</t>
  </si>
  <si>
    <t>7024.0</t>
  </si>
  <si>
    <t>77475962.0</t>
  </si>
  <si>
    <t>264200.0</t>
  </si>
  <si>
    <t>8683.619</t>
  </si>
  <si>
    <t>29.612</t>
  </si>
  <si>
    <t>303094.0</t>
  </si>
  <si>
    <t>33.971</t>
  </si>
  <si>
    <t>214.4</t>
  </si>
  <si>
    <t>10718512.0</t>
  </si>
  <si>
    <t>5634739.0</t>
  </si>
  <si>
    <t>5341513.0</t>
  </si>
  <si>
    <t>13236.0</t>
  </si>
  <si>
    <t>119.9</t>
  </si>
  <si>
    <t>59.75</t>
  </si>
  <si>
    <t>77818341.0</t>
  </si>
  <si>
    <t>342379.0</t>
  </si>
  <si>
    <t>8721.993</t>
  </si>
  <si>
    <t>38.374</t>
  </si>
  <si>
    <t>305374.0</t>
  </si>
  <si>
    <t>34.227</t>
  </si>
  <si>
    <t>209.9</t>
  </si>
  <si>
    <t>13247.0</t>
  </si>
  <si>
    <t>7148.0</t>
  </si>
  <si>
    <t>78193740.0</t>
  </si>
  <si>
    <t>375399.0</t>
  </si>
  <si>
    <t>8764.069</t>
  </si>
  <si>
    <t>42.075</t>
  </si>
  <si>
    <t>311533.0</t>
  </si>
  <si>
    <t>34.917</t>
  </si>
  <si>
    <t>13259.0</t>
  </si>
  <si>
    <t>7247.0</t>
  </si>
  <si>
    <t>9501.797</t>
  </si>
  <si>
    <t>6.17</t>
  </si>
  <si>
    <t>1064.9749</t>
  </si>
  <si>
    <t>78531851.0</t>
  </si>
  <si>
    <t>338111.0</t>
  </si>
  <si>
    <t>8801.965</t>
  </si>
  <si>
    <t>37.896</t>
  </si>
  <si>
    <t>326887.0</t>
  </si>
  <si>
    <t>36.638</t>
  </si>
  <si>
    <t>13270.0</t>
  </si>
  <si>
    <t>7346.0</t>
  </si>
  <si>
    <t>78870408.0</t>
  </si>
  <si>
    <t>338557.0</t>
  </si>
  <si>
    <t>8839.911</t>
  </si>
  <si>
    <t>37.946</t>
  </si>
  <si>
    <t>336043.0</t>
  </si>
  <si>
    <t>37.664</t>
  </si>
  <si>
    <t>13282.0</t>
  </si>
  <si>
    <t>7445.0</t>
  </si>
  <si>
    <t>79310183.0</t>
  </si>
  <si>
    <t>439775.0</t>
  </si>
  <si>
    <t>8889.201</t>
  </si>
  <si>
    <t>49.291</t>
  </si>
  <si>
    <t>358522.0</t>
  </si>
  <si>
    <t>40.184</t>
  </si>
  <si>
    <t>212.7</t>
  </si>
  <si>
    <t>13293.0</t>
  </si>
  <si>
    <t>1487.0</t>
  </si>
  <si>
    <t>79658152.0</t>
  </si>
  <si>
    <t>347969.0</t>
  </si>
  <si>
    <t>8928.202</t>
  </si>
  <si>
    <t>39.001</t>
  </si>
  <si>
    <t>349484.0</t>
  </si>
  <si>
    <t>39.171</t>
  </si>
  <si>
    <t>199.7</t>
  </si>
  <si>
    <t>13304.0</t>
  </si>
  <si>
    <t>79979782.0</t>
  </si>
  <si>
    <t>321630.0</t>
  </si>
  <si>
    <t>8964.251</t>
  </si>
  <si>
    <t>36.049</t>
  </si>
  <si>
    <t>357689.0</t>
  </si>
  <si>
    <t>40.09</t>
  </si>
  <si>
    <t>10811721.0</t>
  </si>
  <si>
    <t>5688935.0</t>
  </si>
  <si>
    <t>5388610.0</t>
  </si>
  <si>
    <t>16590.0</t>
  </si>
  <si>
    <t>13316.0</t>
  </si>
  <si>
    <t>120.94</t>
  </si>
  <si>
    <t>63.64</t>
  </si>
  <si>
    <t>60.28</t>
  </si>
  <si>
    <t>80337893.0</t>
  </si>
  <si>
    <t>358111.0</t>
  </si>
  <si>
    <t>9004.389</t>
  </si>
  <si>
    <t>40.138</t>
  </si>
  <si>
    <t>359936.0</t>
  </si>
  <si>
    <t>40.342</t>
  </si>
  <si>
    <t>186.5</t>
  </si>
  <si>
    <t>7837.0</t>
  </si>
  <si>
    <t>80702842.0</t>
  </si>
  <si>
    <t>364949.0</t>
  </si>
  <si>
    <t>9045.293</t>
  </si>
  <si>
    <t>40.904</t>
  </si>
  <si>
    <t>358443.0</t>
  </si>
  <si>
    <t>40.175</t>
  </si>
  <si>
    <t>181.5</t>
  </si>
  <si>
    <t>13958.0</t>
  </si>
  <si>
    <t>7932.0</t>
  </si>
  <si>
    <t>9725.997</t>
  </si>
  <si>
    <t>1090.1035</t>
  </si>
  <si>
    <t>81012773.0</t>
  </si>
  <si>
    <t>309931.0</t>
  </si>
  <si>
    <t>9080.03</t>
  </si>
  <si>
    <t>354417.0</t>
  </si>
  <si>
    <t>39.724</t>
  </si>
  <si>
    <t>176.2</t>
  </si>
  <si>
    <t>14280.0</t>
  </si>
  <si>
    <t>8026.0</t>
  </si>
  <si>
    <t>81383866.0</t>
  </si>
  <si>
    <t>371093.0</t>
  </si>
  <si>
    <t>9121.623</t>
  </si>
  <si>
    <t>41.593</t>
  </si>
  <si>
    <t>359065.0</t>
  </si>
  <si>
    <t>40.245</t>
  </si>
  <si>
    <t>178.5</t>
  </si>
  <si>
    <t>14601.0</t>
  </si>
  <si>
    <t>81737713.0</t>
  </si>
  <si>
    <t>353847.0</t>
  </si>
  <si>
    <t>9161.282</t>
  </si>
  <si>
    <t>346790.0</t>
  </si>
  <si>
    <t>38.869</t>
  </si>
  <si>
    <t>171.8</t>
  </si>
  <si>
    <t>14923.0</t>
  </si>
  <si>
    <t>8216.0</t>
  </si>
  <si>
    <t>82216463.0</t>
  </si>
  <si>
    <t>478750.0</t>
  </si>
  <si>
    <t>9214.941</t>
  </si>
  <si>
    <t>53.659</t>
  </si>
  <si>
    <t>365473.0</t>
  </si>
  <si>
    <t>15244.0</t>
  </si>
  <si>
    <t>8310.0</t>
  </si>
  <si>
    <t>82500720.0</t>
  </si>
  <si>
    <t>284257.0</t>
  </si>
  <si>
    <t>9246.801</t>
  </si>
  <si>
    <t>360134.0</t>
  </si>
  <si>
    <t>40.364</t>
  </si>
  <si>
    <t>10920680.0</t>
  </si>
  <si>
    <t>5747770.0</t>
  </si>
  <si>
    <t>5437045.0</t>
  </si>
  <si>
    <t>29847.0</t>
  </si>
  <si>
    <t>122.16</t>
  </si>
  <si>
    <t>60.82</t>
  </si>
  <si>
    <t>8405.0</t>
  </si>
  <si>
    <t>82868432.0</t>
  </si>
  <si>
    <t>367712.0</t>
  </si>
  <si>
    <t>9288.015</t>
  </si>
  <si>
    <t>41.214</t>
  </si>
  <si>
    <t>361506.0</t>
  </si>
  <si>
    <t>40.518</t>
  </si>
  <si>
    <t>175.1</t>
  </si>
  <si>
    <t>15657.0</t>
  </si>
  <si>
    <t>8348.0</t>
  </si>
  <si>
    <t>83242754.0</t>
  </si>
  <si>
    <t>374322.0</t>
  </si>
  <si>
    <t>9329.97</t>
  </si>
  <si>
    <t>41.955</t>
  </si>
  <si>
    <t>362845.0</t>
  </si>
  <si>
    <t>40.668</t>
  </si>
  <si>
    <t>9855.597</t>
  </si>
  <si>
    <t>1104.6292</t>
  </si>
  <si>
    <t>83522155.0</t>
  </si>
  <si>
    <t>279401.0</t>
  </si>
  <si>
    <t>9361.285</t>
  </si>
  <si>
    <t>31.316</t>
  </si>
  <si>
    <t>358483.0</t>
  </si>
  <si>
    <t>40.179</t>
  </si>
  <si>
    <t>15840.0</t>
  </si>
  <si>
    <t>1772.0</t>
  </si>
  <si>
    <t>83784581.0</t>
  </si>
  <si>
    <t>262426.0</t>
  </si>
  <si>
    <t>9390.698</t>
  </si>
  <si>
    <t>29.413</t>
  </si>
  <si>
    <t>342959.0</t>
  </si>
  <si>
    <t>38.439</t>
  </si>
  <si>
    <t>174.3</t>
  </si>
  <si>
    <t>15931.0</t>
  </si>
  <si>
    <t>84232566.0</t>
  </si>
  <si>
    <t>447985.0</t>
  </si>
  <si>
    <t>9440.909</t>
  </si>
  <si>
    <t>50.211</t>
  </si>
  <si>
    <t>356408.0</t>
  </si>
  <si>
    <t>39.947</t>
  </si>
  <si>
    <t>187.5</t>
  </si>
  <si>
    <t>8119.0</t>
  </si>
  <si>
    <t>84729922.0</t>
  </si>
  <si>
    <t>497356.0</t>
  </si>
  <si>
    <t>9496.654</t>
  </si>
  <si>
    <t>55.744</t>
  </si>
  <si>
    <t>359066.0</t>
  </si>
  <si>
    <t>196.2</t>
  </si>
  <si>
    <t>16114.0</t>
  </si>
  <si>
    <t>8061.0</t>
  </si>
  <si>
    <t>85034047.0</t>
  </si>
  <si>
    <t>304125.0</t>
  </si>
  <si>
    <t>9530.74</t>
  </si>
  <si>
    <t>34.087</t>
  </si>
  <si>
    <t>361904.0</t>
  </si>
  <si>
    <t>40.563</t>
  </si>
  <si>
    <t>205.4</t>
  </si>
  <si>
    <t>11034119.0</t>
  </si>
  <si>
    <t>5803799.0</t>
  </si>
  <si>
    <t>5485104.0</t>
  </si>
  <si>
    <t>53179.0</t>
  </si>
  <si>
    <t>16206.0</t>
  </si>
  <si>
    <t>123.43</t>
  </si>
  <si>
    <t>8004.0</t>
  </si>
  <si>
    <t>85386960.0</t>
  </si>
  <si>
    <t>352913.0</t>
  </si>
  <si>
    <t>9570.295</t>
  </si>
  <si>
    <t>359790.0</t>
  </si>
  <si>
    <t>40.326</t>
  </si>
  <si>
    <t>210.9</t>
  </si>
  <si>
    <t>16223.0</t>
  </si>
  <si>
    <t>1815.0</t>
  </si>
  <si>
    <t>85737129.0</t>
  </si>
  <si>
    <t>350169.0</t>
  </si>
  <si>
    <t>9609.543</t>
  </si>
  <si>
    <t>39.247</t>
  </si>
  <si>
    <t>356339.0</t>
  </si>
  <si>
    <t>39.939</t>
  </si>
  <si>
    <t>16240.0</t>
  </si>
  <si>
    <t>7519.0</t>
  </si>
  <si>
    <t>9983.997</t>
  </si>
  <si>
    <t>1119.0205</t>
  </si>
  <si>
    <t>86033575.0</t>
  </si>
  <si>
    <t>296446.0</t>
  </si>
  <si>
    <t>9642.769</t>
  </si>
  <si>
    <t>33.226</t>
  </si>
  <si>
    <t>358774.0</t>
  </si>
  <si>
    <t>40.212</t>
  </si>
  <si>
    <t>1819.0</t>
  </si>
  <si>
    <t>86391854.0</t>
  </si>
  <si>
    <t>358279.0</t>
  </si>
  <si>
    <t>9682.925</t>
  </si>
  <si>
    <t>40.156</t>
  </si>
  <si>
    <t>372468.0</t>
  </si>
  <si>
    <t>41.747</t>
  </si>
  <si>
    <t>16275.0</t>
  </si>
  <si>
    <t>86750951.0</t>
  </si>
  <si>
    <t>359097.0</t>
  </si>
  <si>
    <t>9723.173</t>
  </si>
  <si>
    <t>40.248</t>
  </si>
  <si>
    <t>359769.0</t>
  </si>
  <si>
    <t>40.323</t>
  </si>
  <si>
    <t>16293.0</t>
  </si>
  <si>
    <t>87184819.0</t>
  </si>
  <si>
    <t>433868.0</t>
  </si>
  <si>
    <t>9771.802</t>
  </si>
  <si>
    <t>48.629</t>
  </si>
  <si>
    <t>350700.0</t>
  </si>
  <si>
    <t>39.307</t>
  </si>
  <si>
    <t>16310.0</t>
  </si>
  <si>
    <t>87475074.0</t>
  </si>
  <si>
    <t>290255.0</t>
  </si>
  <si>
    <t>9804.334</t>
  </si>
  <si>
    <t>32.532</t>
  </si>
  <si>
    <t>348718.0</t>
  </si>
  <si>
    <t>39.085</t>
  </si>
  <si>
    <t>194.6</t>
  </si>
  <si>
    <t>11148412.0</t>
  </si>
  <si>
    <t>5847952.0</t>
  </si>
  <si>
    <t>5528283.0</t>
  </si>
  <si>
    <t>87687.0</t>
  </si>
  <si>
    <t>124.71</t>
  </si>
  <si>
    <t>87701064.0</t>
  </si>
  <si>
    <t>225990.0</t>
  </si>
  <si>
    <t>9829.664</t>
  </si>
  <si>
    <t>25.329</t>
  </si>
  <si>
    <t>330586.0</t>
  </si>
  <si>
    <t>37.053</t>
  </si>
  <si>
    <t>16871.0</t>
  </si>
  <si>
    <t>88109788.0</t>
  </si>
  <si>
    <t>408724.0</t>
  </si>
  <si>
    <t>9875.474</t>
  </si>
  <si>
    <t>338951.0</t>
  </si>
  <si>
    <t>17414.0</t>
  </si>
  <si>
    <t>5957.0</t>
  </si>
  <si>
    <t>10161.797</t>
  </si>
  <si>
    <t>1138.9485</t>
  </si>
  <si>
    <t>88396908.0</t>
  </si>
  <si>
    <t>287120.0</t>
  </si>
  <si>
    <t>9907.655</t>
  </si>
  <si>
    <t>32.181</t>
  </si>
  <si>
    <t>337619.0</t>
  </si>
  <si>
    <t>37.841</t>
  </si>
  <si>
    <t>187.3</t>
  </si>
  <si>
    <t>17957.0</t>
  </si>
  <si>
    <t>5781.0</t>
  </si>
  <si>
    <t>88762304.0</t>
  </si>
  <si>
    <t>365396.0</t>
  </si>
  <si>
    <t>9948.609</t>
  </si>
  <si>
    <t>338636.0</t>
  </si>
  <si>
    <t>37.955</t>
  </si>
  <si>
    <t>188.1</t>
  </si>
  <si>
    <t>18501.0</t>
  </si>
  <si>
    <t>2070.0</t>
  </si>
  <si>
    <t>89088903.0</t>
  </si>
  <si>
    <t>326599.0</t>
  </si>
  <si>
    <t>9985.215</t>
  </si>
  <si>
    <t>36.606</t>
  </si>
  <si>
    <t>37.434</t>
  </si>
  <si>
    <t>187.4</t>
  </si>
  <si>
    <t>19044.0</t>
  </si>
  <si>
    <t>89521958.0</t>
  </si>
  <si>
    <t>433055.0</t>
  </si>
  <si>
    <t>10033.752</t>
  </si>
  <si>
    <t>48.537</t>
  </si>
  <si>
    <t>333877.0</t>
  </si>
  <si>
    <t>37.421</t>
  </si>
  <si>
    <t>19587.0</t>
  </si>
  <si>
    <t>2191.0</t>
  </si>
  <si>
    <t>89792069.0</t>
  </si>
  <si>
    <t>270111.0</t>
  </si>
  <si>
    <t>10064.026</t>
  </si>
  <si>
    <t>30.274</t>
  </si>
  <si>
    <t>330999.0</t>
  </si>
  <si>
    <t>37.099</t>
  </si>
  <si>
    <t>183.1</t>
  </si>
  <si>
    <t>11289327.0</t>
  </si>
  <si>
    <t>5883507.0</t>
  </si>
  <si>
    <t>5572957.0</t>
  </si>
  <si>
    <t>152479.0</t>
  </si>
  <si>
    <t>20131.0</t>
  </si>
  <si>
    <t>126.28</t>
  </si>
  <si>
    <t>65.81</t>
  </si>
  <si>
    <t>90079511.0</t>
  </si>
  <si>
    <t>287442.0</t>
  </si>
  <si>
    <t>10096.243</t>
  </si>
  <si>
    <t>32.217</t>
  </si>
  <si>
    <t>339778.0</t>
  </si>
  <si>
    <t>38.083</t>
  </si>
  <si>
    <t>186.3</t>
  </si>
  <si>
    <t>20010.0</t>
  </si>
  <si>
    <t>90377770.0</t>
  </si>
  <si>
    <t>298259.0</t>
  </si>
  <si>
    <t>10129.673</t>
  </si>
  <si>
    <t>33.429</t>
  </si>
  <si>
    <t>323997.0</t>
  </si>
  <si>
    <t>36.314</t>
  </si>
  <si>
    <t>176.7</t>
  </si>
  <si>
    <t>19890.0</t>
  </si>
  <si>
    <t>2225.0</t>
  </si>
  <si>
    <t>10225.797</t>
  </si>
  <si>
    <t>1146.1217</t>
  </si>
  <si>
    <t>90613959.0</t>
  </si>
  <si>
    <t>236189.0</t>
  </si>
  <si>
    <t>10156.145</t>
  </si>
  <si>
    <t>26.472</t>
  </si>
  <si>
    <t>316722.0</t>
  </si>
  <si>
    <t>35.499</t>
  </si>
  <si>
    <t>172.4</t>
  </si>
  <si>
    <t>19769.0</t>
  </si>
  <si>
    <t>90965763.0</t>
  </si>
  <si>
    <t>351804.0</t>
  </si>
  <si>
    <t>10195.576</t>
  </si>
  <si>
    <t>39.431</t>
  </si>
  <si>
    <t>314780.0</t>
  </si>
  <si>
    <t>35.281</t>
  </si>
  <si>
    <t>172.3</t>
  </si>
  <si>
    <t>19649.0</t>
  </si>
  <si>
    <t>91294829.0</t>
  </si>
  <si>
    <t>329066.0</t>
  </si>
  <si>
    <t>10232.458</t>
  </si>
  <si>
    <t>36.882</t>
  </si>
  <si>
    <t>315132.0</t>
  </si>
  <si>
    <t>170.6</t>
  </si>
  <si>
    <t>19528.0</t>
  </si>
  <si>
    <t>4487.0</t>
  </si>
  <si>
    <t>91722270.0</t>
  </si>
  <si>
    <t>427441.0</t>
  </si>
  <si>
    <t>10280.366</t>
  </si>
  <si>
    <t>47.908</t>
  </si>
  <si>
    <t>314330.0</t>
  </si>
  <si>
    <t>35.231</t>
  </si>
  <si>
    <t>169.7</t>
  </si>
  <si>
    <t>19408.0</t>
  </si>
  <si>
    <t>2171.0</t>
  </si>
  <si>
    <t>4369.0</t>
  </si>
  <si>
    <t>92003120.0</t>
  </si>
  <si>
    <t>280850.0</t>
  </si>
  <si>
    <t>10311.844</t>
  </si>
  <si>
    <t>31.478</t>
  </si>
  <si>
    <t>315864.0</t>
  </si>
  <si>
    <t>35.402</t>
  </si>
  <si>
    <t>169.5</t>
  </si>
  <si>
    <t>11424338.0</t>
  </si>
  <si>
    <t>5913262.0</t>
  </si>
  <si>
    <t>5614360.0</t>
  </si>
  <si>
    <t>219008.0</t>
  </si>
  <si>
    <t>19287.0</t>
  </si>
  <si>
    <t>92324938.0</t>
  </si>
  <si>
    <t>321818.0</t>
  </si>
  <si>
    <t>10347.914</t>
  </si>
  <si>
    <t>320775.0</t>
  </si>
  <si>
    <t>35.953</t>
  </si>
  <si>
    <t>165.3</t>
  </si>
  <si>
    <t>19753.0</t>
  </si>
  <si>
    <t>92623066.0</t>
  </si>
  <si>
    <t>298128.0</t>
  </si>
  <si>
    <t>10381.329</t>
  </si>
  <si>
    <t>33.415</t>
  </si>
  <si>
    <t>320757.0</t>
  </si>
  <si>
    <t>35.951</t>
  </si>
  <si>
    <t>20218.0</t>
  </si>
  <si>
    <t>2262.0</t>
  </si>
  <si>
    <t>10313.197</t>
  </si>
  <si>
    <t>1155.9177</t>
  </si>
  <si>
    <t>92871473.0</t>
  </si>
  <si>
    <t>248407.0</t>
  </si>
  <si>
    <t>10409.171</t>
  </si>
  <si>
    <t>27.842</t>
  </si>
  <si>
    <t>322502.0</t>
  </si>
  <si>
    <t>20683.0</t>
  </si>
  <si>
    <t>93236363.0</t>
  </si>
  <si>
    <t>364890.0</t>
  </si>
  <si>
    <t>10450.068</t>
  </si>
  <si>
    <t>40.897</t>
  </si>
  <si>
    <t>324371.0</t>
  </si>
  <si>
    <t>36.356</t>
  </si>
  <si>
    <t>21148.0</t>
  </si>
  <si>
    <t>2366.0</t>
  </si>
  <si>
    <t>93571738.0</t>
  </si>
  <si>
    <t>335375.0</t>
  </si>
  <si>
    <t>10487.657</t>
  </si>
  <si>
    <t>37.589</t>
  </si>
  <si>
    <t>325273.0</t>
  </si>
  <si>
    <t>36.457</t>
  </si>
  <si>
    <t>138.1</t>
  </si>
  <si>
    <t>21614.0</t>
  </si>
  <si>
    <t>94026903.0</t>
  </si>
  <si>
    <t>455165.0</t>
  </si>
  <si>
    <t>10538.673</t>
  </si>
  <si>
    <t>51.016</t>
  </si>
  <si>
    <t>329233.0</t>
  </si>
  <si>
    <t>36.901</t>
  </si>
  <si>
    <t>129.9</t>
  </si>
  <si>
    <t>22079.0</t>
  </si>
  <si>
    <t>94311747.0</t>
  </si>
  <si>
    <t>284844.0</t>
  </si>
  <si>
    <t>10570.599</t>
  </si>
  <si>
    <t>31.926</t>
  </si>
  <si>
    <t>329804.0</t>
  </si>
  <si>
    <t>36.965</t>
  </si>
  <si>
    <t>11582148.0</t>
  </si>
  <si>
    <t>5950215.0</t>
  </si>
  <si>
    <t>5654961.0</t>
  </si>
  <si>
    <t>302433.0</t>
  </si>
  <si>
    <t>22544.0</t>
  </si>
  <si>
    <t>129.56</t>
  </si>
  <si>
    <t>63.26</t>
  </si>
  <si>
    <t>94627736.0</t>
  </si>
  <si>
    <t>315989.0</t>
  </si>
  <si>
    <t>10606.015</t>
  </si>
  <si>
    <t>35.417</t>
  </si>
  <si>
    <t>328971.0</t>
  </si>
  <si>
    <t>36.872</t>
  </si>
  <si>
    <t>113.2</t>
  </si>
  <si>
    <t>22319.0</t>
  </si>
  <si>
    <t>94941975.0</t>
  </si>
  <si>
    <t>314239.0</t>
  </si>
  <si>
    <t>10641.235</t>
  </si>
  <si>
    <t>331273.0</t>
  </si>
  <si>
    <t>37.13</t>
  </si>
  <si>
    <t>22094.0</t>
  </si>
  <si>
    <t>2471.0</t>
  </si>
  <si>
    <t>10503.397</t>
  </si>
  <si>
    <t>12.42</t>
  </si>
  <si>
    <t>1177.2356</t>
  </si>
  <si>
    <t>95187771.0</t>
  </si>
  <si>
    <t>245796.0</t>
  </si>
  <si>
    <t>10668.785</t>
  </si>
  <si>
    <t>27.549</t>
  </si>
  <si>
    <t>330900.0</t>
  </si>
  <si>
    <t>100.5</t>
  </si>
  <si>
    <t>21869.0</t>
  </si>
  <si>
    <t>1194.0</t>
  </si>
  <si>
    <t>95541800.0</t>
  </si>
  <si>
    <t>354029.0</t>
  </si>
  <si>
    <t>10708.465</t>
  </si>
  <si>
    <t>39.68</t>
  </si>
  <si>
    <t>329348.0</t>
  </si>
  <si>
    <t>36.914</t>
  </si>
  <si>
    <t>96.7</t>
  </si>
  <si>
    <t>21643.0</t>
  </si>
  <si>
    <t>95810399.0</t>
  </si>
  <si>
    <t>268599.0</t>
  </si>
  <si>
    <t>10738.57</t>
  </si>
  <si>
    <t>30.105</t>
  </si>
  <si>
    <t>319809.0</t>
  </si>
  <si>
    <t>35.845</t>
  </si>
  <si>
    <t>21418.0</t>
  </si>
  <si>
    <t>96262394.0</t>
  </si>
  <si>
    <t>451995.0</t>
  </si>
  <si>
    <t>10789.23</t>
  </si>
  <si>
    <t>319356.0</t>
  </si>
  <si>
    <t>35.794</t>
  </si>
  <si>
    <t>21193.0</t>
  </si>
  <si>
    <t>7314.0</t>
  </si>
  <si>
    <t>96575321.0</t>
  </si>
  <si>
    <t>312927.0</t>
  </si>
  <si>
    <t>10824.303</t>
  </si>
  <si>
    <t>35.073</t>
  </si>
  <si>
    <t>323368.0</t>
  </si>
  <si>
    <t>36.244</t>
  </si>
  <si>
    <t>87.8</t>
  </si>
  <si>
    <t>11728922.0</t>
  </si>
  <si>
    <t>6003786.0</t>
  </si>
  <si>
    <t>5689024.0</t>
  </si>
  <si>
    <t>366862.0</t>
  </si>
  <si>
    <t>20968.0</t>
  </si>
  <si>
    <t>7653.0</t>
  </si>
  <si>
    <t>96913741.0</t>
  </si>
  <si>
    <t>338420.0</t>
  </si>
  <si>
    <t>10862.234</t>
  </si>
  <si>
    <t>37.931</t>
  </si>
  <si>
    <t>326572.0</t>
  </si>
  <si>
    <t>36.603</t>
  </si>
  <si>
    <t>23371.0</t>
  </si>
  <si>
    <t>2614.0</t>
  </si>
  <si>
    <t>97254602.0</t>
  </si>
  <si>
    <t>340861.0</t>
  </si>
  <si>
    <t>10900.438</t>
  </si>
  <si>
    <t>38.204</t>
  </si>
  <si>
    <t>330375.0</t>
  </si>
  <si>
    <t>37.029</t>
  </si>
  <si>
    <t>25773.0</t>
  </si>
  <si>
    <t>10855.798</t>
  </si>
  <si>
    <t>1216.7332</t>
  </si>
  <si>
    <t>97531102.0</t>
  </si>
  <si>
    <t>276500.0</t>
  </si>
  <si>
    <t>10931.429</t>
  </si>
  <si>
    <t>30.991</t>
  </si>
  <si>
    <t>334762.0</t>
  </si>
  <si>
    <t>37.521</t>
  </si>
  <si>
    <t>28176.0</t>
  </si>
  <si>
    <t>9281.0</t>
  </si>
  <si>
    <t>97837484.0</t>
  </si>
  <si>
    <t>306382.0</t>
  </si>
  <si>
    <t>10965.768</t>
  </si>
  <si>
    <t>327955.0</t>
  </si>
  <si>
    <t>36.758</t>
  </si>
  <si>
    <t>30579.0</t>
  </si>
  <si>
    <t>9824.0</t>
  </si>
  <si>
    <t>98418811.0</t>
  </si>
  <si>
    <t>581327.0</t>
  </si>
  <si>
    <t>11030.924</t>
  </si>
  <si>
    <t>65.156</t>
  </si>
  <si>
    <t>372630.0</t>
  </si>
  <si>
    <t>41.765</t>
  </si>
  <si>
    <t>32982.0</t>
  </si>
  <si>
    <t>98968990.0</t>
  </si>
  <si>
    <t>550179.0</t>
  </si>
  <si>
    <t>11092.589</t>
  </si>
  <si>
    <t>61.665</t>
  </si>
  <si>
    <t>386657.0</t>
  </si>
  <si>
    <t>43.337</t>
  </si>
  <si>
    <t>0.0142</t>
  </si>
  <si>
    <t>35385.0</t>
  </si>
  <si>
    <t>10909.0</t>
  </si>
  <si>
    <t>99442292.0</t>
  </si>
  <si>
    <t>473302.0</t>
  </si>
  <si>
    <t>11145.638</t>
  </si>
  <si>
    <t>53.048</t>
  </si>
  <si>
    <t>409567.0</t>
  </si>
  <si>
    <t>45.905</t>
  </si>
  <si>
    <t>11993434.0</t>
  </si>
  <si>
    <t>6083947.0</t>
  </si>
  <si>
    <t>5726999.0</t>
  </si>
  <si>
    <t>517739.0</t>
  </si>
  <si>
    <t>37787.0</t>
  </si>
  <si>
    <t>134.16</t>
  </si>
  <si>
    <t>64.06</t>
  </si>
  <si>
    <t>4227.0</t>
  </si>
  <si>
    <t>11452.0</t>
  </si>
  <si>
    <t>99857207.0</t>
  </si>
  <si>
    <t>414915.0</t>
  </si>
  <si>
    <t>11192.142</t>
  </si>
  <si>
    <t>46.504</t>
  </si>
  <si>
    <t>420495.0</t>
  </si>
  <si>
    <t>42628.0</t>
  </si>
  <si>
    <t>4768.0</t>
  </si>
  <si>
    <t>12651.0</t>
  </si>
  <si>
    <t>100254475.0</t>
  </si>
  <si>
    <t>397268.0</t>
  </si>
  <si>
    <t>11236.668</t>
  </si>
  <si>
    <t>44.526</t>
  </si>
  <si>
    <t>428553.0</t>
  </si>
  <si>
    <t>48.033</t>
  </si>
  <si>
    <t>11260.198</t>
  </si>
  <si>
    <t>1262.059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52308.0</t>
  </si>
  <si>
    <t>5851.0</t>
  </si>
  <si>
    <t>15050.0</t>
  </si>
  <si>
    <t>45.64</t>
  </si>
  <si>
    <t>101090403.0</t>
  </si>
  <si>
    <t>454958.0</t>
  </si>
  <si>
    <t>11330.36</t>
  </si>
  <si>
    <t>50.992</t>
  </si>
  <si>
    <t>464703.0</t>
  </si>
  <si>
    <t>52.085</t>
  </si>
  <si>
    <t>57.6</t>
  </si>
  <si>
    <t>57149.0</t>
  </si>
  <si>
    <t>16249.0</t>
  </si>
  <si>
    <t>101437402.0</t>
  </si>
  <si>
    <t>346999.0</t>
  </si>
  <si>
    <t>11369.252</t>
  </si>
  <si>
    <t>38.892</t>
  </si>
  <si>
    <t>431227.0</t>
  </si>
  <si>
    <t>48.333</t>
  </si>
  <si>
    <t>0.0195</t>
  </si>
  <si>
    <t>61989.0</t>
  </si>
  <si>
    <t>17449.0</t>
  </si>
  <si>
    <t>102163356.0</t>
  </si>
  <si>
    <t>725954.0</t>
  </si>
  <si>
    <t>11450.618</t>
  </si>
  <si>
    <t>81.366</t>
  </si>
  <si>
    <t>456338.0</t>
  </si>
  <si>
    <t>51.147</t>
  </si>
  <si>
    <t>49.6</t>
  </si>
  <si>
    <t>66829.0</t>
  </si>
  <si>
    <t>18648.0</t>
  </si>
  <si>
    <t>102608572.0</t>
  </si>
  <si>
    <t>445216.0</t>
  </si>
  <si>
    <t>11500.519</t>
  </si>
  <si>
    <t>452326.0</t>
  </si>
  <si>
    <t>50.697</t>
  </si>
  <si>
    <t>12495122.0</t>
  </si>
  <si>
    <t>6222882.0</t>
  </si>
  <si>
    <t>5774657.0</t>
  </si>
  <si>
    <t>69.61</t>
  </si>
  <si>
    <t>8017.0</t>
  </si>
  <si>
    <t>102990106.0</t>
  </si>
  <si>
    <t>381534.0</t>
  </si>
  <si>
    <t>11543.282</t>
  </si>
  <si>
    <t>42.763</t>
  </si>
  <si>
    <t>447557.0</t>
  </si>
  <si>
    <t>50.163</t>
  </si>
  <si>
    <t>0.0222</t>
  </si>
  <si>
    <t>75621.0</t>
  </si>
  <si>
    <t>19379.0</t>
  </si>
  <si>
    <t>103313519.0</t>
  </si>
  <si>
    <t>323413.0</t>
  </si>
  <si>
    <t>11579.53</t>
  </si>
  <si>
    <t>36.249</t>
  </si>
  <si>
    <t>437006.0</t>
  </si>
  <si>
    <t>79573.0</t>
  </si>
  <si>
    <t>18909.0</t>
  </si>
  <si>
    <t>11777.198</t>
  </si>
  <si>
    <t>1320.005</t>
  </si>
  <si>
    <t>103713317.0</t>
  </si>
  <si>
    <t>399798.0</t>
  </si>
  <si>
    <t>11624.34</t>
  </si>
  <si>
    <t>439696.0</t>
  </si>
  <si>
    <t>49.282</t>
  </si>
  <si>
    <t>18440.0</t>
  </si>
  <si>
    <t>104177857.0</t>
  </si>
  <si>
    <t>464540.0</t>
  </si>
  <si>
    <t>11676.407</t>
  </si>
  <si>
    <t>52.066</t>
  </si>
  <si>
    <t>441065.0</t>
  </si>
  <si>
    <t>49.435</t>
  </si>
  <si>
    <t>87476.0</t>
  </si>
  <si>
    <t>9785.0</t>
  </si>
  <si>
    <t>17971.0</t>
  </si>
  <si>
    <t>104771291.0</t>
  </si>
  <si>
    <t>593434.0</t>
  </si>
  <si>
    <t>11742.92</t>
  </si>
  <si>
    <t>66.513</t>
  </si>
  <si>
    <t>476270.0</t>
  </si>
  <si>
    <t>91427.0</t>
  </si>
  <si>
    <t>10227.0</t>
  </si>
  <si>
    <t>17501.0</t>
  </si>
  <si>
    <t>105325185.0</t>
  </si>
  <si>
    <t>553894.0</t>
  </si>
  <si>
    <t>11805.001</t>
  </si>
  <si>
    <t>62.081</t>
  </si>
  <si>
    <t>451690.0</t>
  </si>
  <si>
    <t>50.626</t>
  </si>
  <si>
    <t>95379.0</t>
  </si>
  <si>
    <t>10669.0</t>
  </si>
  <si>
    <t>17032.0</t>
  </si>
  <si>
    <t>105877454.0</t>
  </si>
  <si>
    <t>552269.0</t>
  </si>
  <si>
    <t>11866.9</t>
  </si>
  <si>
    <t>61.899</t>
  </si>
  <si>
    <t>466983.0</t>
  </si>
  <si>
    <t>52.34</t>
  </si>
  <si>
    <t>13190432.0</t>
  </si>
  <si>
    <t>6338821.0</t>
  </si>
  <si>
    <t>5831434.0</t>
  </si>
  <si>
    <t>1359862.0</t>
  </si>
  <si>
    <t>99330.0</t>
  </si>
  <si>
    <t>147.55</t>
  </si>
  <si>
    <t>65.23</t>
  </si>
  <si>
    <t>16563.0</t>
  </si>
  <si>
    <t>106308001.0</t>
  </si>
  <si>
    <t>430547.0</t>
  </si>
  <si>
    <t>11915.156</t>
  </si>
  <si>
    <t>48.256</t>
  </si>
  <si>
    <t>473985.0</t>
  </si>
  <si>
    <t>53.125</t>
  </si>
  <si>
    <t>101378.0</t>
  </si>
  <si>
    <t>11340.0</t>
  </si>
  <si>
    <t>16046.0</t>
  </si>
  <si>
    <t>2958.0</t>
  </si>
  <si>
    <t>106832204.0</t>
  </si>
  <si>
    <t>524203.0</t>
  </si>
  <si>
    <t>11973.91</t>
  </si>
  <si>
    <t>502669.0</t>
  </si>
  <si>
    <t>56.34</t>
  </si>
  <si>
    <t>103427.0</t>
  </si>
  <si>
    <t>11570.0</t>
  </si>
  <si>
    <t>15529.0</t>
  </si>
  <si>
    <t>12310.198</t>
  </si>
  <si>
    <t>1379.7444</t>
  </si>
  <si>
    <t>107187151.0</t>
  </si>
  <si>
    <t>12013.693</t>
  </si>
  <si>
    <t>496262.0</t>
  </si>
  <si>
    <t>55.622</t>
  </si>
  <si>
    <t>105475.0</t>
  </si>
  <si>
    <t>11799.0</t>
  </si>
  <si>
    <t>15012.0</t>
  </si>
  <si>
    <t>107616106.0</t>
  </si>
  <si>
    <t>428955.0</t>
  </si>
  <si>
    <t>12061.771</t>
  </si>
  <si>
    <t>48.078</t>
  </si>
  <si>
    <t>491178.0</t>
  </si>
  <si>
    <t>55.052</t>
  </si>
  <si>
    <t>107524.0</t>
  </si>
  <si>
    <t>12028.0</t>
  </si>
  <si>
    <t>3235.0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109572.0</t>
  </si>
  <si>
    <t>12257.0</t>
  </si>
  <si>
    <t>13978.0</t>
  </si>
  <si>
    <t>108603828.0</t>
  </si>
  <si>
    <t>619654.0</t>
  </si>
  <si>
    <t>12172.476</t>
  </si>
  <si>
    <t>69.452</t>
  </si>
  <si>
    <t>468378.0</t>
  </si>
  <si>
    <t>52.496</t>
  </si>
  <si>
    <t>111621.0</t>
  </si>
  <si>
    <t>12486.0</t>
  </si>
  <si>
    <t>13461.0</t>
  </si>
  <si>
    <t>3270.0</t>
  </si>
  <si>
    <t>109210004.0</t>
  </si>
  <si>
    <t>606176.0</t>
  </si>
  <si>
    <t>12240.417</t>
  </si>
  <si>
    <t>67.941</t>
  </si>
  <si>
    <t>476079.0</t>
  </si>
  <si>
    <t>53.36</t>
  </si>
  <si>
    <t>13986115.0</t>
  </si>
  <si>
    <t>6429431.0</t>
  </si>
  <si>
    <t>5897396.0</t>
  </si>
  <si>
    <t>1999068.0</t>
  </si>
  <si>
    <t>113669.0</t>
  </si>
  <si>
    <t>156.45</t>
  </si>
  <si>
    <t>12715.0</t>
  </si>
  <si>
    <t>109556932.0</t>
  </si>
  <si>
    <t>346928.0</t>
  </si>
  <si>
    <t>12279.301</t>
  </si>
  <si>
    <t>38.884</t>
  </si>
  <si>
    <t>464133.0</t>
  </si>
  <si>
    <t>52.021</t>
  </si>
  <si>
    <t>0.0286</t>
  </si>
  <si>
    <t>113116.0</t>
  </si>
  <si>
    <t>12653.0</t>
  </si>
  <si>
    <t>12708.0</t>
  </si>
  <si>
    <t>109825145.0</t>
  </si>
  <si>
    <t>268213.0</t>
  </si>
  <si>
    <t>12309.363</t>
  </si>
  <si>
    <t>30.062</t>
  </si>
  <si>
    <t>427563.0</t>
  </si>
  <si>
    <t>47.922</t>
  </si>
  <si>
    <t>112562.0</t>
  </si>
  <si>
    <t>12591.0</t>
  </si>
  <si>
    <t>12472.0</t>
  </si>
  <si>
    <t>12898.599</t>
  </si>
  <si>
    <t>37.63</t>
  </si>
  <si>
    <t>1445.6931</t>
  </si>
  <si>
    <t>110110679.0</t>
  </si>
  <si>
    <t>285534.0</t>
  </si>
  <si>
    <t>12341.366</t>
  </si>
  <si>
    <t>32.003</t>
  </si>
  <si>
    <t>417647.0</t>
  </si>
  <si>
    <t>112009.0</t>
  </si>
  <si>
    <t>12236.0</t>
  </si>
  <si>
    <t>110579782.0</t>
  </si>
  <si>
    <t>469103.0</t>
  </si>
  <si>
    <t>12393.944</t>
  </si>
  <si>
    <t>52.578</t>
  </si>
  <si>
    <t>423382.0</t>
  </si>
  <si>
    <t>47.453</t>
  </si>
  <si>
    <t>111456.0</t>
  </si>
  <si>
    <t>12468.0</t>
  </si>
  <si>
    <t>3302.0</t>
  </si>
  <si>
    <t>111071336.0</t>
  </si>
  <si>
    <t>491554.0</t>
  </si>
  <si>
    <t>12449.038</t>
  </si>
  <si>
    <t>55.094</t>
  </si>
  <si>
    <t>441023.0</t>
  </si>
  <si>
    <t>49.431</t>
  </si>
  <si>
    <t>39.1</t>
  </si>
  <si>
    <t>110902.0</t>
  </si>
  <si>
    <t>12406.0</t>
  </si>
  <si>
    <t>111537645.0</t>
  </si>
  <si>
    <t>466309.0</t>
  </si>
  <si>
    <t>12501.302</t>
  </si>
  <si>
    <t>52.265</t>
  </si>
  <si>
    <t>419117.0</t>
  </si>
  <si>
    <t>46.975</t>
  </si>
  <si>
    <t>110349.0</t>
  </si>
  <si>
    <t>12344.0</t>
  </si>
  <si>
    <t>3172.0</t>
  </si>
  <si>
    <t>111937966.0</t>
  </si>
  <si>
    <t>400321.0</t>
  </si>
  <si>
    <t>12546.171</t>
  </si>
  <si>
    <t>44.869</t>
  </si>
  <si>
    <t>389709.0</t>
  </si>
  <si>
    <t>43.679</t>
  </si>
  <si>
    <t>14754686.0</t>
  </si>
  <si>
    <t>6508467.0</t>
  </si>
  <si>
    <t>5991010.0</t>
  </si>
  <si>
    <t>2594668.0</t>
  </si>
  <si>
    <t>109796.0</t>
  </si>
  <si>
    <t>165.05</t>
  </si>
  <si>
    <t>67.02</t>
  </si>
  <si>
    <t>12282.0</t>
  </si>
  <si>
    <t>11291.0</t>
  </si>
  <si>
    <t>112234412.0</t>
  </si>
  <si>
    <t>12579.397</t>
  </si>
  <si>
    <t>382497.0</t>
  </si>
  <si>
    <t>42.871</t>
  </si>
  <si>
    <t>107943.0</t>
  </si>
  <si>
    <t>11042.0</t>
  </si>
  <si>
    <t>112526834.0</t>
  </si>
  <si>
    <t>292422.0</t>
  </si>
  <si>
    <t>12612.172</t>
  </si>
  <si>
    <t>385956.0</t>
  </si>
  <si>
    <t>43.259</t>
  </si>
  <si>
    <t>106090.0</t>
  </si>
  <si>
    <t>11867.0</t>
  </si>
  <si>
    <t>13527.799</t>
  </si>
  <si>
    <t>40.03</t>
  </si>
  <si>
    <t>1516.2148</t>
  </si>
  <si>
    <t>112837480.0</t>
  </si>
  <si>
    <t>310646.0</t>
  </si>
  <si>
    <t>12646.99</t>
  </si>
  <si>
    <t>34.818</t>
  </si>
  <si>
    <t>389543.0</t>
  </si>
  <si>
    <t>43.661</t>
  </si>
  <si>
    <t>104238.0</t>
  </si>
  <si>
    <t>10543.0</t>
  </si>
  <si>
    <t>113295295.0</t>
  </si>
  <si>
    <t>457815.0</t>
  </si>
  <si>
    <t>12698.302</t>
  </si>
  <si>
    <t>51.313</t>
  </si>
  <si>
    <t>387930.0</t>
  </si>
  <si>
    <t>0.0188</t>
  </si>
  <si>
    <t>102385.0</t>
  </si>
  <si>
    <t>113690976.0</t>
  </si>
  <si>
    <t>395681.0</t>
  </si>
  <si>
    <t>12742.651</t>
  </si>
  <si>
    <t>44.349</t>
  </si>
  <si>
    <t>374234.0</t>
  </si>
  <si>
    <t>41.945</t>
  </si>
  <si>
    <t>100532.0</t>
  </si>
  <si>
    <t>10045.0</t>
  </si>
  <si>
    <t>113992857.0</t>
  </si>
  <si>
    <t>301881.0</t>
  </si>
  <si>
    <t>12776.486</t>
  </si>
  <si>
    <t>33.835</t>
  </si>
  <si>
    <t>350745.0</t>
  </si>
  <si>
    <t>39.312</t>
  </si>
  <si>
    <t>98680.0</t>
  </si>
  <si>
    <t>11039.0</t>
  </si>
  <si>
    <t>114403886.0</t>
  </si>
  <si>
    <t>411029.0</t>
  </si>
  <si>
    <t>12822.555</t>
  </si>
  <si>
    <t>46.069</t>
  </si>
  <si>
    <t>352274.0</t>
  </si>
  <si>
    <t>39.483</t>
  </si>
  <si>
    <t>65.1</t>
  </si>
  <si>
    <t>15432474.0</t>
  </si>
  <si>
    <t>6575291.0</t>
  </si>
  <si>
    <t>6092932.0</t>
  </si>
  <si>
    <t>3103421.0</t>
  </si>
  <si>
    <t>96827.0</t>
  </si>
  <si>
    <t>172.63</t>
  </si>
  <si>
    <t>9546.0</t>
  </si>
  <si>
    <t>114668040.0</t>
  </si>
  <si>
    <t>264154.0</t>
  </si>
  <si>
    <t>12852.162</t>
  </si>
  <si>
    <t>29.607</t>
  </si>
  <si>
    <t>347661.0</t>
  </si>
  <si>
    <t>38.966</t>
  </si>
  <si>
    <t>96972.0</t>
  </si>
  <si>
    <t>9655.0</t>
  </si>
  <si>
    <t>114956500.0</t>
  </si>
  <si>
    <t>288460.0</t>
  </si>
  <si>
    <t>12884.493</t>
  </si>
  <si>
    <t>32.331</t>
  </si>
  <si>
    <t>347095.0</t>
  </si>
  <si>
    <t>38.903</t>
  </si>
  <si>
    <t>97118.0</t>
  </si>
  <si>
    <t>10864.0</t>
  </si>
  <si>
    <t>14019.199</t>
  </si>
  <si>
    <t>30.17</t>
  </si>
  <si>
    <t>1571.2916</t>
  </si>
  <si>
    <t>115218023.0</t>
  </si>
  <si>
    <t>261523.0</t>
  </si>
  <si>
    <t>12913.805</t>
  </si>
  <si>
    <t>29.312</t>
  </si>
  <si>
    <t>340078.0</t>
  </si>
  <si>
    <t>38.116</t>
  </si>
  <si>
    <t>97264.0</t>
  </si>
  <si>
    <t>10880.0</t>
  </si>
  <si>
    <t>9871.0</t>
  </si>
  <si>
    <t>2333.0</t>
  </si>
  <si>
    <t>115678700.0</t>
  </si>
  <si>
    <t>460677.0</t>
  </si>
  <si>
    <t>12965.438</t>
  </si>
  <si>
    <t>51.633</t>
  </si>
  <si>
    <t>340486.0</t>
  </si>
  <si>
    <t>38.162</t>
  </si>
  <si>
    <t>97409.0</t>
  </si>
  <si>
    <t>10896.0</t>
  </si>
  <si>
    <t>9980.0</t>
  </si>
  <si>
    <t>62.195</t>
  </si>
  <si>
    <t>116145233.0</t>
  </si>
  <si>
    <t>466533.0</t>
  </si>
  <si>
    <t>13017.728</t>
  </si>
  <si>
    <t>52.29</t>
  </si>
  <si>
    <t>350608.0</t>
  </si>
  <si>
    <t>39.297</t>
  </si>
  <si>
    <t>88.4</t>
  </si>
  <si>
    <t>97555.0</t>
  </si>
  <si>
    <t>10913.0</t>
  </si>
  <si>
    <t>10088.0</t>
  </si>
  <si>
    <t>116555934.0</t>
  </si>
  <si>
    <t>410701.0</t>
  </si>
  <si>
    <t>13063.76</t>
  </si>
  <si>
    <t>46.032</t>
  </si>
  <si>
    <t>366154.0</t>
  </si>
  <si>
    <t>41.039</t>
  </si>
  <si>
    <t>99.2</t>
  </si>
  <si>
    <t>97700.0</t>
  </si>
  <si>
    <t>10196.0</t>
  </si>
  <si>
    <t>116984758.0</t>
  </si>
  <si>
    <t>428824.0</t>
  </si>
  <si>
    <t>13111.823</t>
  </si>
  <si>
    <t>48.063</t>
  </si>
  <si>
    <t>368696.0</t>
  </si>
  <si>
    <t>41.324</t>
  </si>
  <si>
    <t>16117395.0</t>
  </si>
  <si>
    <t>6647425.0</t>
  </si>
  <si>
    <t>6200315.0</t>
  </si>
  <si>
    <t>3608362.0</t>
  </si>
  <si>
    <t>97846.0</t>
  </si>
  <si>
    <t>180.29</t>
  </si>
  <si>
    <t>10945.0</t>
  </si>
  <si>
    <t>1774.0</t>
  </si>
  <si>
    <t>117317627.0</t>
  </si>
  <si>
    <t>332869.0</t>
  </si>
  <si>
    <t>13149.131</t>
  </si>
  <si>
    <t>37.308</t>
  </si>
  <si>
    <t>378512.0</t>
  </si>
  <si>
    <t>42.424</t>
  </si>
  <si>
    <t>110.2</t>
  </si>
  <si>
    <t>90511.0</t>
  </si>
  <si>
    <t>9552.0</t>
  </si>
  <si>
    <t>117580481.0</t>
  </si>
  <si>
    <t>262854.0</t>
  </si>
  <si>
    <t>13178.592</t>
  </si>
  <si>
    <t>29.461</t>
  </si>
  <si>
    <t>374854.0</t>
  </si>
  <si>
    <t>42.014</t>
  </si>
  <si>
    <t>121.7</t>
  </si>
  <si>
    <t>83176.0</t>
  </si>
  <si>
    <t>9304.0</t>
  </si>
  <si>
    <t>8800.0</t>
  </si>
  <si>
    <t>14316.799</t>
  </si>
  <si>
    <t>18.23</t>
  </si>
  <si>
    <t>1604.647</t>
  </si>
  <si>
    <t>117832609.0</t>
  </si>
  <si>
    <t>252128.0</t>
  </si>
  <si>
    <t>13206.851</t>
  </si>
  <si>
    <t>28.259</t>
  </si>
  <si>
    <t>373512.0</t>
  </si>
  <si>
    <t>41.864</t>
  </si>
  <si>
    <t>75841.0</t>
  </si>
  <si>
    <t>8047.0</t>
  </si>
  <si>
    <t>118149583.0</t>
  </si>
  <si>
    <t>316974.0</t>
  </si>
  <si>
    <t>13242.378</t>
  </si>
  <si>
    <t>35.527</t>
  </si>
  <si>
    <t>352983.0</t>
  </si>
  <si>
    <t>39.563</t>
  </si>
  <si>
    <t>130.7</t>
  </si>
  <si>
    <t>68505.0</t>
  </si>
  <si>
    <t>7663.0</t>
  </si>
  <si>
    <t>50.45</t>
  </si>
  <si>
    <t>118688041.0</t>
  </si>
  <si>
    <t>538458.0</t>
  </si>
  <si>
    <t>13302.729</t>
  </si>
  <si>
    <t>60.351</t>
  </si>
  <si>
    <t>363258.0</t>
  </si>
  <si>
    <t>40.714</t>
  </si>
  <si>
    <t>141.9</t>
  </si>
  <si>
    <t>61170.0</t>
  </si>
  <si>
    <t>6843.0</t>
  </si>
  <si>
    <t>119026243.0</t>
  </si>
  <si>
    <t>338202.0</t>
  </si>
  <si>
    <t>13340.635</t>
  </si>
  <si>
    <t>37.906</t>
  </si>
  <si>
    <t>352901.0</t>
  </si>
  <si>
    <t>39.554</t>
  </si>
  <si>
    <t>53835.0</t>
  </si>
  <si>
    <t>119534266.0</t>
  </si>
  <si>
    <t>508023.0</t>
  </si>
  <si>
    <t>13397.575</t>
  </si>
  <si>
    <t>364215.0</t>
  </si>
  <si>
    <t>160.9</t>
  </si>
  <si>
    <t>16442896.0</t>
  </si>
  <si>
    <t>6682680.0</t>
  </si>
  <si>
    <t>6262472.0</t>
  </si>
  <si>
    <t>3835880.0</t>
  </si>
  <si>
    <t>119923778.0</t>
  </si>
  <si>
    <t>389512.0</t>
  </si>
  <si>
    <t>13441.232</t>
  </si>
  <si>
    <t>43.657</t>
  </si>
  <si>
    <t>372307.0</t>
  </si>
  <si>
    <t>41.729</t>
  </si>
  <si>
    <t>169.1</t>
  </si>
  <si>
    <t>44643.0</t>
  </si>
  <si>
    <t>120214287.0</t>
  </si>
  <si>
    <t>290509.0</t>
  </si>
  <si>
    <t>13473.793</t>
  </si>
  <si>
    <t>32.561</t>
  </si>
  <si>
    <t>376258.0</t>
  </si>
  <si>
    <t>42.172</t>
  </si>
  <si>
    <t>42786.0</t>
  </si>
  <si>
    <t>4786.0</t>
  </si>
  <si>
    <t>4599.0</t>
  </si>
  <si>
    <t>14493.599</t>
  </si>
  <si>
    <t>1624.463</t>
  </si>
  <si>
    <t>120407619.0</t>
  </si>
  <si>
    <t>193332.0</t>
  </si>
  <si>
    <t>13495.462</t>
  </si>
  <si>
    <t>21.669</t>
  </si>
  <si>
    <t>367859.0</t>
  </si>
  <si>
    <t>173.7</t>
  </si>
  <si>
    <t>40929.0</t>
  </si>
  <si>
    <t>4578.0</t>
  </si>
  <si>
    <t>122603900.0</t>
  </si>
  <si>
    <t>2196281.0</t>
  </si>
  <si>
    <t>13741.624</t>
  </si>
  <si>
    <t>246.162</t>
  </si>
  <si>
    <t>636331.0</t>
  </si>
  <si>
    <t>71.321</t>
  </si>
  <si>
    <t>303.6</t>
  </si>
  <si>
    <t>39072.0</t>
  </si>
  <si>
    <t>126.18</t>
  </si>
  <si>
    <t>122921131.0</t>
  </si>
  <si>
    <t>317231.0</t>
  </si>
  <si>
    <t>13777.18</t>
  </si>
  <si>
    <t>35.556</t>
  </si>
  <si>
    <t>604727.0</t>
  </si>
  <si>
    <t>67.779</t>
  </si>
  <si>
    <t>276.3</t>
  </si>
  <si>
    <t>37215.0</t>
  </si>
  <si>
    <t>4163.0</t>
  </si>
  <si>
    <t>123226848.0</t>
  </si>
  <si>
    <t>305717.0</t>
  </si>
  <si>
    <t>13811.445</t>
  </si>
  <si>
    <t>34.265</t>
  </si>
  <si>
    <t>600086.0</t>
  </si>
  <si>
    <t>67.259</t>
  </si>
  <si>
    <t>35358.0</t>
  </si>
  <si>
    <t>3725.0</t>
  </si>
  <si>
    <t>123579209.0</t>
  </si>
  <si>
    <t>352361.0</t>
  </si>
  <si>
    <t>13850.938</t>
  </si>
  <si>
    <t>39.493</t>
  </si>
  <si>
    <t>577849.0</t>
  </si>
  <si>
    <t>64.766</t>
  </si>
  <si>
    <t>16677400.0</t>
  </si>
  <si>
    <t>6707225.0</t>
  </si>
  <si>
    <t>6315016.0</t>
  </si>
  <si>
    <t>3992833.0</t>
  </si>
  <si>
    <t>33501.0</t>
  </si>
  <si>
    <t>186.56</t>
  </si>
  <si>
    <t>123907877.0</t>
  </si>
  <si>
    <t>328668.0</t>
  </si>
  <si>
    <t>13887.776</t>
  </si>
  <si>
    <t>36.838</t>
  </si>
  <si>
    <t>569157.0</t>
  </si>
  <si>
    <t>63.792</t>
  </si>
  <si>
    <t>216.3</t>
  </si>
  <si>
    <t>34829.0</t>
  </si>
  <si>
    <t>3896.0</t>
  </si>
  <si>
    <t>3648.0</t>
  </si>
  <si>
    <t>124106426.0</t>
  </si>
  <si>
    <t>198549.0</t>
  </si>
  <si>
    <t>13910.03</t>
  </si>
  <si>
    <t>22.254</t>
  </si>
  <si>
    <t>556020.0</t>
  </si>
  <si>
    <t>62.32</t>
  </si>
  <si>
    <t>36156.0</t>
  </si>
  <si>
    <t>4044.0</t>
  </si>
  <si>
    <t>3790.0</t>
  </si>
  <si>
    <t>14596.799</t>
  </si>
  <si>
    <t>1632.8215</t>
  </si>
  <si>
    <t>124304551.0</t>
  </si>
  <si>
    <t>198125.0</t>
  </si>
  <si>
    <t>13932.236</t>
  </si>
  <si>
    <t>22.206</t>
  </si>
  <si>
    <t>556705.0</t>
  </si>
  <si>
    <t>62.396</t>
  </si>
  <si>
    <t>182.3</t>
  </si>
  <si>
    <t>37484.0</t>
  </si>
  <si>
    <t>4193.0</t>
  </si>
  <si>
    <t>124636283.0</t>
  </si>
  <si>
    <t>331732.0</t>
  </si>
  <si>
    <t>13969.417</t>
  </si>
  <si>
    <t>37.181</t>
  </si>
  <si>
    <t>290340.0</t>
  </si>
  <si>
    <t>32.542</t>
  </si>
  <si>
    <t>38812.0</t>
  </si>
  <si>
    <t>4342.0</t>
  </si>
  <si>
    <t>4073.0</t>
  </si>
  <si>
    <t>125206869.0</t>
  </si>
  <si>
    <t>570586.0</t>
  </si>
  <si>
    <t>14033.369</t>
  </si>
  <si>
    <t>63.952</t>
  </si>
  <si>
    <t>326534.0</t>
  </si>
  <si>
    <t>36.598</t>
  </si>
  <si>
    <t>86.2</t>
  </si>
  <si>
    <t>40140.0</t>
  </si>
  <si>
    <t>4215.0</t>
  </si>
  <si>
    <t>125526389.0</t>
  </si>
  <si>
    <t>319520.0</t>
  </si>
  <si>
    <t>14069.181</t>
  </si>
  <si>
    <t>35.812</t>
  </si>
  <si>
    <t>328506.0</t>
  </si>
  <si>
    <t>36.819</t>
  </si>
  <si>
    <t>41468.0</t>
  </si>
  <si>
    <t>125857538.0</t>
  </si>
  <si>
    <t>331149.0</t>
  </si>
  <si>
    <t>14106.297</t>
  </si>
  <si>
    <t>37.116</t>
  </si>
  <si>
    <t>325476.0</t>
  </si>
  <si>
    <t>0.0171</t>
  </si>
  <si>
    <t>16976974.0</t>
  </si>
  <si>
    <t>6738714.0</t>
  </si>
  <si>
    <t>6382719.0</t>
  </si>
  <si>
    <t>4192435.0</t>
  </si>
  <si>
    <t>42796.0</t>
  </si>
  <si>
    <t>46.9</t>
  </si>
  <si>
    <t>4498.0</t>
  </si>
  <si>
    <t>126329247.0</t>
  </si>
  <si>
    <t>471709.0</t>
  </si>
  <si>
    <t>14159.167</t>
  </si>
  <si>
    <t>345910.0</t>
  </si>
  <si>
    <t>0.0182</t>
  </si>
  <si>
    <t>43576.0</t>
  </si>
  <si>
    <t>126775946.0</t>
  </si>
  <si>
    <t>446699.0</t>
  </si>
  <si>
    <t>14209.233</t>
  </si>
  <si>
    <t>50.067</t>
  </si>
  <si>
    <t>381360.0</t>
  </si>
  <si>
    <t>42.743</t>
  </si>
  <si>
    <t>56.4</t>
  </si>
  <si>
    <t>44356.0</t>
  </si>
  <si>
    <t>4962.0</t>
  </si>
  <si>
    <t>14511.799</t>
  </si>
  <si>
    <t>1623.3132</t>
  </si>
  <si>
    <t>127304318.0</t>
  </si>
  <si>
    <t>528372.0</t>
  </si>
  <si>
    <t>14268.454</t>
  </si>
  <si>
    <t>59.221</t>
  </si>
  <si>
    <t>428538.0</t>
  </si>
  <si>
    <t>48.031</t>
  </si>
  <si>
    <t>4753.0</t>
  </si>
  <si>
    <t>127820079.0</t>
  </si>
  <si>
    <t>515761.0</t>
  </si>
  <si>
    <t>14326.261</t>
  </si>
  <si>
    <t>57.807</t>
  </si>
  <si>
    <t>454828.0</t>
  </si>
  <si>
    <t>50.978</t>
  </si>
  <si>
    <t>45915.0</t>
  </si>
  <si>
    <t>129290067.0</t>
  </si>
  <si>
    <t>1469988.0</t>
  </si>
  <si>
    <t>14491.02</t>
  </si>
  <si>
    <t>164.758</t>
  </si>
  <si>
    <t>583314.0</t>
  </si>
  <si>
    <t>65.379</t>
  </si>
  <si>
    <t>129772258.0</t>
  </si>
  <si>
    <t>482191.0</t>
  </si>
  <si>
    <t>14545.064</t>
  </si>
  <si>
    <t>54.045</t>
  </si>
  <si>
    <t>606553.0</t>
  </si>
  <si>
    <t>67.983</t>
  </si>
  <si>
    <t>47474.0</t>
  </si>
  <si>
    <t>130508707.0</t>
  </si>
  <si>
    <t>736449.0</t>
  </si>
  <si>
    <t>14627.607</t>
  </si>
  <si>
    <t>82.542</t>
  </si>
  <si>
    <t>664453.0</t>
  </si>
  <si>
    <t>74.473</t>
  </si>
  <si>
    <t>17314752.0</t>
  </si>
  <si>
    <t>6774368.0</t>
  </si>
  <si>
    <t>6447765.0</t>
  </si>
  <si>
    <t>4427410.0</t>
  </si>
  <si>
    <t>48254.0</t>
  </si>
  <si>
    <t>193.69</t>
  </si>
  <si>
    <t>72.13</t>
  </si>
  <si>
    <t>49.53</t>
  </si>
  <si>
    <t>131008822.0</t>
  </si>
  <si>
    <t>500115.0</t>
  </si>
  <si>
    <t>14683.66</t>
  </si>
  <si>
    <t>56.054</t>
  </si>
  <si>
    <t>668511.0</t>
  </si>
  <si>
    <t>74.928</t>
  </si>
  <si>
    <t>46371.0</t>
  </si>
  <si>
    <t>5187.0</t>
  </si>
  <si>
    <t>131737166.0</t>
  </si>
  <si>
    <t>728344.0</t>
  </si>
  <si>
    <t>14765.294</t>
  </si>
  <si>
    <t>81.634</t>
  </si>
  <si>
    <t>708746.0</t>
  </si>
  <si>
    <t>79.437</t>
  </si>
  <si>
    <t>0.0205</t>
  </si>
  <si>
    <t>48.8</t>
  </si>
  <si>
    <t>44488.0</t>
  </si>
  <si>
    <t>14301.799</t>
  </si>
  <si>
    <t>-11.12</t>
  </si>
  <si>
    <t>1599.8223</t>
  </si>
  <si>
    <t>132190174.0</t>
  </si>
  <si>
    <t>453008.0</t>
  </si>
  <si>
    <t>14816.068</t>
  </si>
  <si>
    <t>50.774</t>
  </si>
  <si>
    <t>697979.0</t>
  </si>
  <si>
    <t>78.231</t>
  </si>
  <si>
    <t>42604.0</t>
  </si>
  <si>
    <t>4766.0</t>
  </si>
  <si>
    <t>4697.0</t>
  </si>
  <si>
    <t>132722605.0</t>
  </si>
  <si>
    <t>532431.0</t>
  </si>
  <si>
    <t>14875.744</t>
  </si>
  <si>
    <t>59.676</t>
  </si>
  <si>
    <t>700361.0</t>
  </si>
  <si>
    <t>78.497</t>
  </si>
  <si>
    <t>40721.0</t>
  </si>
  <si>
    <t>4564.0</t>
  </si>
  <si>
    <t>133564965.0</t>
  </si>
  <si>
    <t>842360.0</t>
  </si>
  <si>
    <t>14970.157</t>
  </si>
  <si>
    <t>94.413</t>
  </si>
  <si>
    <t>610700.0</t>
  </si>
  <si>
    <t>68.448</t>
  </si>
  <si>
    <t>38838.0</t>
  </si>
  <si>
    <t>4344.0</t>
  </si>
  <si>
    <t>134953242.0</t>
  </si>
  <si>
    <t>1388277.0</t>
  </si>
  <si>
    <t>15125.757</t>
  </si>
  <si>
    <t>740141.0</t>
  </si>
  <si>
    <t>82.956</t>
  </si>
  <si>
    <t>36955.0</t>
  </si>
  <si>
    <t>135570022.0</t>
  </si>
  <si>
    <t>616780.0</t>
  </si>
  <si>
    <t>15194.886</t>
  </si>
  <si>
    <t>723045.0</t>
  </si>
  <si>
    <t>81.04</t>
  </si>
  <si>
    <t>37.1</t>
  </si>
  <si>
    <t>17560251.0</t>
  </si>
  <si>
    <t>6803541.0</t>
  </si>
  <si>
    <t>6486888.0</t>
  </si>
  <si>
    <t>4603686.0</t>
  </si>
  <si>
    <t>35071.0</t>
  </si>
  <si>
    <t>196.43</t>
  </si>
  <si>
    <t>4168.0</t>
  </si>
  <si>
    <t>723344.0</t>
  </si>
  <si>
    <t>81.073</t>
  </si>
  <si>
    <t>33.9</t>
  </si>
  <si>
    <t>34152.0</t>
  </si>
  <si>
    <t>136574442.0</t>
  </si>
  <si>
    <t>15307.463</t>
  </si>
  <si>
    <t>691039.0</t>
  </si>
  <si>
    <t>77.453</t>
  </si>
  <si>
    <t>33232.0</t>
  </si>
  <si>
    <t>3717.0</t>
  </si>
  <si>
    <t>14299.398</t>
  </si>
  <si>
    <t>1599.5538</t>
  </si>
  <si>
    <t>137032063.0</t>
  </si>
  <si>
    <t>457621.0</t>
  </si>
  <si>
    <t>15358.754</t>
  </si>
  <si>
    <t>51.291</t>
  </si>
  <si>
    <t>691698.0</t>
  </si>
  <si>
    <t>77.527</t>
  </si>
  <si>
    <t>137566059.0</t>
  </si>
  <si>
    <t>533996.0</t>
  </si>
  <si>
    <t>15418.605</t>
  </si>
  <si>
    <t>59.851</t>
  </si>
  <si>
    <t>691922.0</t>
  </si>
  <si>
    <t>77.552</t>
  </si>
  <si>
    <t>0.0364</t>
  </si>
  <si>
    <t>31393.0</t>
  </si>
  <si>
    <t>138357196.0</t>
  </si>
  <si>
    <t>791137.0</t>
  </si>
  <si>
    <t>15507.277</t>
  </si>
  <si>
    <t>88.672</t>
  </si>
  <si>
    <t>684604.0</t>
  </si>
  <si>
    <t>76.731</t>
  </si>
  <si>
    <t>140092739.0</t>
  </si>
  <si>
    <t>1735543.0</t>
  </si>
  <si>
    <t>15701.799</t>
  </si>
  <si>
    <t>194.522</t>
  </si>
  <si>
    <t>734214.0</t>
  </si>
  <si>
    <t>82.292</t>
  </si>
  <si>
    <t>0.0379</t>
  </si>
  <si>
    <t>29553.0</t>
  </si>
  <si>
    <t>140794358.0</t>
  </si>
  <si>
    <t>701619.0</t>
  </si>
  <si>
    <t>15780.438</t>
  </si>
  <si>
    <t>78.638</t>
  </si>
  <si>
    <t>746334.0</t>
  </si>
  <si>
    <t>17760687.0</t>
  </si>
  <si>
    <t>6823970.0</t>
  </si>
  <si>
    <t>6519956.0</t>
  </si>
  <si>
    <t>4749607.0</t>
  </si>
  <si>
    <t>28634.0</t>
  </si>
  <si>
    <t>198.67</t>
  </si>
  <si>
    <t>72.93</t>
  </si>
  <si>
    <t>141362492.0</t>
  </si>
  <si>
    <t>568134.0</t>
  </si>
  <si>
    <t>15844.115</t>
  </si>
  <si>
    <t>63.677</t>
  </si>
  <si>
    <t>755751.0</t>
  </si>
  <si>
    <t>84.706</t>
  </si>
  <si>
    <t>0.0404</t>
  </si>
  <si>
    <t>28676.0</t>
  </si>
  <si>
    <t>141788278.0</t>
  </si>
  <si>
    <t>425786.0</t>
  </si>
  <si>
    <t>15891.838</t>
  </si>
  <si>
    <t>47.723</t>
  </si>
  <si>
    <t>744834.0</t>
  </si>
  <si>
    <t>83.482</t>
  </si>
  <si>
    <t>28719.0</t>
  </si>
  <si>
    <t>14286.398</t>
  </si>
  <si>
    <t>1598.0996</t>
  </si>
  <si>
    <t>142080341.0</t>
  </si>
  <si>
    <t>292063.0</t>
  </si>
  <si>
    <t>15924.572</t>
  </si>
  <si>
    <t>32.735</t>
  </si>
  <si>
    <t>721183.0</t>
  </si>
  <si>
    <t>80.831</t>
  </si>
  <si>
    <t>0.0448</t>
  </si>
  <si>
    <t>28761.0</t>
  </si>
  <si>
    <t>142789153.0</t>
  </si>
  <si>
    <t>708812.0</t>
  </si>
  <si>
    <t>16004.017</t>
  </si>
  <si>
    <t>79.445</t>
  </si>
  <si>
    <t>746156.0</t>
  </si>
  <si>
    <t>0.0435</t>
  </si>
  <si>
    <t>28804.0</t>
  </si>
  <si>
    <t>144013076.0</t>
  </si>
  <si>
    <t>1223923.0</t>
  </si>
  <si>
    <t>16141.196</t>
  </si>
  <si>
    <t>137.179</t>
  </si>
  <si>
    <t>807983.0</t>
  </si>
  <si>
    <t>0.0403</t>
  </si>
  <si>
    <t>28846.0</t>
  </si>
  <si>
    <t>3227.0</t>
  </si>
  <si>
    <t>145174272.0</t>
  </si>
  <si>
    <t>1161196.0</t>
  </si>
  <si>
    <t>16271.345</t>
  </si>
  <si>
    <t>130.149</t>
  </si>
  <si>
    <t>725933.0</t>
  </si>
  <si>
    <t>81.364</t>
  </si>
  <si>
    <t>28889.0</t>
  </si>
  <si>
    <t>2041.0</t>
  </si>
  <si>
    <t>145771011.0</t>
  </si>
  <si>
    <t>596739.0</t>
  </si>
  <si>
    <t>16338.228</t>
  </si>
  <si>
    <t>66.883</t>
  </si>
  <si>
    <t>710950.0</t>
  </si>
  <si>
    <t>79.684</t>
  </si>
  <si>
    <t>17963207.0</t>
  </si>
  <si>
    <t>6837231.0</t>
  </si>
  <si>
    <t>6552854.0</t>
  </si>
  <si>
    <t>4903472.0</t>
  </si>
  <si>
    <t>28931.0</t>
  </si>
  <si>
    <t>200.94</t>
  </si>
  <si>
    <t>54.85</t>
  </si>
  <si>
    <t>146316923.0</t>
  </si>
  <si>
    <t>545912.0</t>
  </si>
  <si>
    <t>16399.415</t>
  </si>
  <si>
    <t>61.187</t>
  </si>
  <si>
    <t>707776.0</t>
  </si>
  <si>
    <t>79.329</t>
  </si>
  <si>
    <t>26967.0</t>
  </si>
  <si>
    <t>146809309.0</t>
  </si>
  <si>
    <t>492386.0</t>
  </si>
  <si>
    <t>16454.602</t>
  </si>
  <si>
    <t>55.187</t>
  </si>
  <si>
    <t>717290.0</t>
  </si>
  <si>
    <t>80.395</t>
  </si>
  <si>
    <t>25002.0</t>
  </si>
  <si>
    <t>14227.799</t>
  </si>
  <si>
    <t>-3.17</t>
  </si>
  <si>
    <t>1591.5446</t>
  </si>
  <si>
    <t>147226437.0</t>
  </si>
  <si>
    <t>417128.0</t>
  </si>
  <si>
    <t>16501.354</t>
  </si>
  <si>
    <t>46.752</t>
  </si>
  <si>
    <t>735157.0</t>
  </si>
  <si>
    <t>82.397</t>
  </si>
  <si>
    <t>23038.0</t>
  </si>
  <si>
    <t>2577.0</t>
  </si>
  <si>
    <t>147852372.0</t>
  </si>
  <si>
    <t>625935.0</t>
  </si>
  <si>
    <t>16571.51</t>
  </si>
  <si>
    <t>70.156</t>
  </si>
  <si>
    <t>723317.0</t>
  </si>
  <si>
    <t>0.0457</t>
  </si>
  <si>
    <t>21073.0</t>
  </si>
  <si>
    <t>148610573.0</t>
  </si>
  <si>
    <t>758201.0</t>
  </si>
  <si>
    <t>16656.49</t>
  </si>
  <si>
    <t>656785.0</t>
  </si>
  <si>
    <t>73.613</t>
  </si>
  <si>
    <t>0.0506</t>
  </si>
  <si>
    <t>19109.0</t>
  </si>
  <si>
    <t>149439274.0</t>
  </si>
  <si>
    <t>828701.0</t>
  </si>
  <si>
    <t>16749.372</t>
  </si>
  <si>
    <t>92.882</t>
  </si>
  <si>
    <t>609286.0</t>
  </si>
  <si>
    <t>0.0537</t>
  </si>
  <si>
    <t>17144.0</t>
  </si>
  <si>
    <t>149868651.0</t>
  </si>
  <si>
    <t>429377.0</t>
  </si>
  <si>
    <t>16797.498</t>
  </si>
  <si>
    <t>48.125</t>
  </si>
  <si>
    <t>585377.0</t>
  </si>
  <si>
    <t>0.0563</t>
  </si>
  <si>
    <t>17.8</t>
  </si>
  <si>
    <t>18069467.0</t>
  </si>
  <si>
    <t>6846623.0</t>
  </si>
  <si>
    <t>6577677.0</t>
  </si>
  <si>
    <t>4972844.0</t>
  </si>
  <si>
    <t>15180.0</t>
  </si>
  <si>
    <t>202.13</t>
  </si>
  <si>
    <t>55.63</t>
  </si>
  <si>
    <t>1698.0</t>
  </si>
  <si>
    <t>150550452.0</t>
  </si>
  <si>
    <t>681801.0</t>
  </si>
  <si>
    <t>16873.915</t>
  </si>
  <si>
    <t>76.417</t>
  </si>
  <si>
    <t>604790.0</t>
  </si>
  <si>
    <t>67.786</t>
  </si>
  <si>
    <t>150919644.0</t>
  </si>
  <si>
    <t>369192.0</t>
  </si>
  <si>
    <t>16915.294</t>
  </si>
  <si>
    <t>41.38</t>
  </si>
  <si>
    <t>587191.0</t>
  </si>
  <si>
    <t>65.813</t>
  </si>
  <si>
    <t>13324.0</t>
  </si>
  <si>
    <t>14216.999</t>
  </si>
  <si>
    <t>-0.58</t>
  </si>
  <si>
    <t>1590.3364</t>
  </si>
  <si>
    <t>151171207.0</t>
  </si>
  <si>
    <t>251563.0</t>
  </si>
  <si>
    <t>16943.49</t>
  </si>
  <si>
    <t>28.196</t>
  </si>
  <si>
    <t>563539.0</t>
  </si>
  <si>
    <t>63.162</t>
  </si>
  <si>
    <t>0.0555</t>
  </si>
  <si>
    <t>12396.0</t>
  </si>
  <si>
    <t>1387.0</t>
  </si>
  <si>
    <t>151881056.0</t>
  </si>
  <si>
    <t>709849.0</t>
  </si>
  <si>
    <t>17023.051</t>
  </si>
  <si>
    <t>79.561</t>
  </si>
  <si>
    <t>575526.0</t>
  </si>
  <si>
    <t>64.506</t>
  </si>
  <si>
    <t>0.0539</t>
  </si>
  <si>
    <t>1283.0</t>
  </si>
  <si>
    <t>152823159.0</t>
  </si>
  <si>
    <t>942103.0</t>
  </si>
  <si>
    <t>17128.643</t>
  </si>
  <si>
    <t>105.592</t>
  </si>
  <si>
    <t>601798.0</t>
  </si>
  <si>
    <t>67.45</t>
  </si>
  <si>
    <t>10540.0</t>
  </si>
  <si>
    <t>153570024.0</t>
  </si>
  <si>
    <t>746865.0</t>
  </si>
  <si>
    <t>17212.353</t>
  </si>
  <si>
    <t>590107.0</t>
  </si>
  <si>
    <t>66.14</t>
  </si>
  <si>
    <t>154061824.0</t>
  </si>
  <si>
    <t>491800.0</t>
  </si>
  <si>
    <t>17267.475</t>
  </si>
  <si>
    <t>55.122</t>
  </si>
  <si>
    <t>599025.0</t>
  </si>
  <si>
    <t>0.0498</t>
  </si>
  <si>
    <t>18130254.0</t>
  </si>
  <si>
    <t>6852557.0</t>
  </si>
  <si>
    <t>6594820.0</t>
  </si>
  <si>
    <t>5007391.0</t>
  </si>
  <si>
    <t>8684.0</t>
  </si>
  <si>
    <t>202.81</t>
  </si>
  <si>
    <t>56.01</t>
  </si>
  <si>
    <t>154773140.0</t>
  </si>
  <si>
    <t>711316.0</t>
  </si>
  <si>
    <t>17347.2</t>
  </si>
  <si>
    <t>79.725</t>
  </si>
  <si>
    <t>603241.0</t>
  </si>
  <si>
    <t>67.612</t>
  </si>
  <si>
    <t>0.0488</t>
  </si>
  <si>
    <t>155141203.0</t>
  </si>
  <si>
    <t>368063.0</t>
  </si>
  <si>
    <t>17388.453</t>
  </si>
  <si>
    <t>603080.0</t>
  </si>
  <si>
    <t>67.594</t>
  </si>
  <si>
    <t>0.0478</t>
  </si>
  <si>
    <t>7946.0</t>
  </si>
  <si>
    <t>14288.199</t>
  </si>
  <si>
    <t>1598.301</t>
  </si>
  <si>
    <t>155364161.0</t>
  </si>
  <si>
    <t>222958.0</t>
  </si>
  <si>
    <t>17413.442</t>
  </si>
  <si>
    <t>24.989</t>
  </si>
  <si>
    <t>598993.0</t>
  </si>
  <si>
    <t>67.136</t>
  </si>
  <si>
    <t>0.0474</t>
  </si>
  <si>
    <t>2378.0</t>
  </si>
  <si>
    <t>155903850.0</t>
  </si>
  <si>
    <t>539689.0</t>
  </si>
  <si>
    <t>17473.932</t>
  </si>
  <si>
    <t>60.489</t>
  </si>
  <si>
    <t>574685.0</t>
  </si>
  <si>
    <t>64.412</t>
  </si>
  <si>
    <t>0.0487</t>
  </si>
  <si>
    <t>7207.0</t>
  </si>
  <si>
    <t>156468799.0</t>
  </si>
  <si>
    <t>564949.0</t>
  </si>
  <si>
    <t>17537.252</t>
  </si>
  <si>
    <t>520806.0</t>
  </si>
  <si>
    <t>58.373</t>
  </si>
  <si>
    <t>157354898.0</t>
  </si>
  <si>
    <t>886099.0</t>
  </si>
  <si>
    <t>17636.567</t>
  </si>
  <si>
    <t>99.315</t>
  </si>
  <si>
    <t>540696.0</t>
  </si>
  <si>
    <t>60.602</t>
  </si>
  <si>
    <t>0.0501</t>
  </si>
  <si>
    <t>157858605.0</t>
  </si>
  <si>
    <t>503707.0</t>
  </si>
  <si>
    <t>17693.023</t>
  </si>
  <si>
    <t>56.456</t>
  </si>
  <si>
    <t>542397.0</t>
  </si>
  <si>
    <t>60.793</t>
  </si>
  <si>
    <t>18172954.0</t>
  </si>
  <si>
    <t>6856666.0</t>
  </si>
  <si>
    <t>6606812.0</t>
  </si>
  <si>
    <t>5031261.0</t>
  </si>
  <si>
    <t>6100.0</t>
  </si>
  <si>
    <t>203.29</t>
  </si>
  <si>
    <t>56.28</t>
  </si>
  <si>
    <t>158598810.0</t>
  </si>
  <si>
    <t>740205.0</t>
  </si>
  <si>
    <t>17775.987</t>
  </si>
  <si>
    <t>82.963</t>
  </si>
  <si>
    <t>546524.0</t>
  </si>
  <si>
    <t>61.255</t>
  </si>
  <si>
    <t>158941658.0</t>
  </si>
  <si>
    <t>342848.0</t>
  </si>
  <si>
    <t>17814.413</t>
  </si>
  <si>
    <t>38.427</t>
  </si>
  <si>
    <t>542922.0</t>
  </si>
  <si>
    <t>60.851</t>
  </si>
  <si>
    <t>14281.199</t>
  </si>
  <si>
    <t>1597.5181</t>
  </si>
  <si>
    <t>159102779.0</t>
  </si>
  <si>
    <t>161121.0</t>
  </si>
  <si>
    <t>17832.472</t>
  </si>
  <si>
    <t>18.059</t>
  </si>
  <si>
    <t>534088.0</t>
  </si>
  <si>
    <t>5706.0</t>
  </si>
  <si>
    <t>159656629.0</t>
  </si>
  <si>
    <t>553850.0</t>
  </si>
  <si>
    <t>17894.548</t>
  </si>
  <si>
    <t>62.076</t>
  </si>
  <si>
    <t>536111.0</t>
  </si>
  <si>
    <t>60.088</t>
  </si>
  <si>
    <t>0.0497</t>
  </si>
  <si>
    <t>160503829.0</t>
  </si>
  <si>
    <t>847200.0</t>
  </si>
  <si>
    <t>17989.504</t>
  </si>
  <si>
    <t>94.955</t>
  </si>
  <si>
    <t>576433.0</t>
  </si>
  <si>
    <t>64.607</t>
  </si>
  <si>
    <t>0.0471</t>
  </si>
  <si>
    <t>161305125.0</t>
  </si>
  <si>
    <t>801296.0</t>
  </si>
  <si>
    <t>18079.314</t>
  </si>
  <si>
    <t>564318.0</t>
  </si>
  <si>
    <t>63.25</t>
  </si>
  <si>
    <t>0.0496</t>
  </si>
  <si>
    <t>161522349.0</t>
  </si>
  <si>
    <t>217224.0</t>
  </si>
  <si>
    <t>18103.661</t>
  </si>
  <si>
    <t>24.347</t>
  </si>
  <si>
    <t>523392.0</t>
  </si>
  <si>
    <t>58.663</t>
  </si>
  <si>
    <t>0.0543</t>
  </si>
  <si>
    <t>18209211.0</t>
  </si>
  <si>
    <t>6861174.0</t>
  </si>
  <si>
    <t>6615616.0</t>
  </si>
  <si>
    <t>5050765.0</t>
  </si>
  <si>
    <t>5180.0</t>
  </si>
  <si>
    <t>203.69</t>
  </si>
  <si>
    <t>76.75</t>
  </si>
  <si>
    <t>162347984.0</t>
  </si>
  <si>
    <t>825635.0</t>
  </si>
  <si>
    <t>18196.199</t>
  </si>
  <si>
    <t>92.538</t>
  </si>
  <si>
    <t>535596.0</t>
  </si>
  <si>
    <t>162656029.0</t>
  </si>
  <si>
    <t>308045.0</t>
  </si>
  <si>
    <t>18230.726</t>
  </si>
  <si>
    <t>34.526</t>
  </si>
  <si>
    <t>530624.0</t>
  </si>
  <si>
    <t>59.473</t>
  </si>
  <si>
    <t>0.0559</t>
  </si>
  <si>
    <t>4866.0</t>
  </si>
  <si>
    <t>14390.6</t>
  </si>
  <si>
    <t>1609.7557</t>
  </si>
  <si>
    <t>162837175.0</t>
  </si>
  <si>
    <t>181146.0</t>
  </si>
  <si>
    <t>18251.029</t>
  </si>
  <si>
    <t>20.303</t>
  </si>
  <si>
    <t>533485.0</t>
  </si>
  <si>
    <t>59.794</t>
  </si>
  <si>
    <t>163464616.0</t>
  </si>
  <si>
    <t>627441.0</t>
  </si>
  <si>
    <t>18321.353</t>
  </si>
  <si>
    <t>70.325</t>
  </si>
  <si>
    <t>543998.0</t>
  </si>
  <si>
    <t>60.972</t>
  </si>
  <si>
    <t>164073801.0</t>
  </si>
  <si>
    <t>609185.0</t>
  </si>
  <si>
    <t>18389.632</t>
  </si>
  <si>
    <t>68.278</t>
  </si>
  <si>
    <t>509996.0</t>
  </si>
  <si>
    <t>57.161</t>
  </si>
  <si>
    <t>164876915.0</t>
  </si>
  <si>
    <t>803114.0</t>
  </si>
  <si>
    <t>18479.646</t>
  </si>
  <si>
    <t>90.014</t>
  </si>
  <si>
    <t>510256.0</t>
  </si>
  <si>
    <t>4238.0</t>
  </si>
  <si>
    <t>165347447.0</t>
  </si>
  <si>
    <t>470532.0</t>
  </si>
  <si>
    <t>18532.384</t>
  </si>
  <si>
    <t>52.738</t>
  </si>
  <si>
    <t>546443.0</t>
  </si>
  <si>
    <t>61.246</t>
  </si>
  <si>
    <t>18237778.0</t>
  </si>
  <si>
    <t>6864031.0</t>
  </si>
  <si>
    <t>6622219.0</t>
  </si>
  <si>
    <t>5066400.0</t>
  </si>
  <si>
    <t>204.01</t>
  </si>
  <si>
    <t>74.08</t>
  </si>
  <si>
    <t>166011635.0</t>
  </si>
  <si>
    <t>664188.0</t>
  </si>
  <si>
    <t>18606.827</t>
  </si>
  <si>
    <t>74.443</t>
  </si>
  <si>
    <t>523379.0</t>
  </si>
  <si>
    <t>58.661</t>
  </si>
  <si>
    <t>166378307.0</t>
  </si>
  <si>
    <t>366672.0</t>
  </si>
  <si>
    <t>18647.924</t>
  </si>
  <si>
    <t>41.097</t>
  </si>
  <si>
    <t>531754.0</t>
  </si>
  <si>
    <t>59.6</t>
  </si>
  <si>
    <t>14453.0</t>
  </si>
  <si>
    <t>1616.736</t>
  </si>
  <si>
    <t>2875.0</t>
  </si>
  <si>
    <t>166723590.0</t>
  </si>
  <si>
    <t>345283.0</t>
  </si>
  <si>
    <t>18686.624</t>
  </si>
  <si>
    <t>555202.0</t>
  </si>
  <si>
    <t>62.228</t>
  </si>
  <si>
    <t>0.0755</t>
  </si>
  <si>
    <t>167268269.0</t>
  </si>
  <si>
    <t>544679.0</t>
  </si>
  <si>
    <t>18747.672</t>
  </si>
  <si>
    <t>61.048</t>
  </si>
  <si>
    <t>543379.0</t>
  </si>
  <si>
    <t>60.903</t>
  </si>
  <si>
    <t>168325419.0</t>
  </si>
  <si>
    <t>1057150.0</t>
  </si>
  <si>
    <t>18866.159</t>
  </si>
  <si>
    <t>118.487</t>
  </si>
  <si>
    <t>607374.0</t>
  </si>
  <si>
    <t>68.075</t>
  </si>
  <si>
    <t>3625.0</t>
  </si>
  <si>
    <t>169094014.0</t>
  </si>
  <si>
    <t>768595.0</t>
  </si>
  <si>
    <t>18952.304</t>
  </si>
  <si>
    <t>86.145</t>
  </si>
  <si>
    <t>602443.0</t>
  </si>
  <si>
    <t>67.523</t>
  </si>
  <si>
    <t>169566273.0</t>
  </si>
  <si>
    <t>472259.0</t>
  </si>
  <si>
    <t>19005.236</t>
  </si>
  <si>
    <t>52.931</t>
  </si>
  <si>
    <t>602689.0</t>
  </si>
  <si>
    <t>0.0763</t>
  </si>
  <si>
    <t>18261878.0</t>
  </si>
  <si>
    <t>6866115.0</t>
  </si>
  <si>
    <t>6626829.0</t>
  </si>
  <si>
    <t>5080262.0</t>
  </si>
  <si>
    <t>204.28</t>
  </si>
  <si>
    <t>74.13</t>
  </si>
  <si>
    <t>56.83</t>
  </si>
  <si>
    <t>170281200.0</t>
  </si>
  <si>
    <t>714927.0</t>
  </si>
  <si>
    <t>19085.366</t>
  </si>
  <si>
    <t>609938.0</t>
  </si>
  <si>
    <t>68.363</t>
  </si>
  <si>
    <t>0.0757</t>
  </si>
  <si>
    <t>170633229.0</t>
  </si>
  <si>
    <t>352029.0</t>
  </si>
  <si>
    <t>19124.822</t>
  </si>
  <si>
    <t>39.456</t>
  </si>
  <si>
    <t>607846.0</t>
  </si>
  <si>
    <t>68.128</t>
  </si>
  <si>
    <t>0.0756</t>
  </si>
  <si>
    <t>14627.6</t>
  </si>
  <si>
    <t>1636.267</t>
  </si>
  <si>
    <t>170965802.0</t>
  </si>
  <si>
    <t>332573.0</t>
  </si>
  <si>
    <t>19162.097</t>
  </si>
  <si>
    <t>37.275</t>
  </si>
  <si>
    <t>606030.0</t>
  </si>
  <si>
    <t>67.925</t>
  </si>
  <si>
    <t>171415925.0</t>
  </si>
  <si>
    <t>450123.0</t>
  </si>
  <si>
    <t>19212.548</t>
  </si>
  <si>
    <t>592522.0</t>
  </si>
  <si>
    <t>66.411</t>
  </si>
  <si>
    <t>171894244.0</t>
  </si>
  <si>
    <t>478319.0</t>
  </si>
  <si>
    <t>19266.158</t>
  </si>
  <si>
    <t>53.611</t>
  </si>
  <si>
    <t>509832.0</t>
  </si>
  <si>
    <t>57.143</t>
  </si>
  <si>
    <t>0.0884</t>
  </si>
  <si>
    <t>172558127.0</t>
  </si>
  <si>
    <t>663883.0</t>
  </si>
  <si>
    <t>19340.567</t>
  </si>
  <si>
    <t>74.409</t>
  </si>
  <si>
    <t>494873.0</t>
  </si>
  <si>
    <t>55.466</t>
  </si>
  <si>
    <t>3182.0</t>
  </si>
  <si>
    <t>172904852.0</t>
  </si>
  <si>
    <t>346725.0</t>
  </si>
  <si>
    <t>19379.429</t>
  </si>
  <si>
    <t>38.861</t>
  </si>
  <si>
    <t>476940.0</t>
  </si>
  <si>
    <t>53.456</t>
  </si>
  <si>
    <t>18287092.0</t>
  </si>
  <si>
    <t>6868259.0</t>
  </si>
  <si>
    <t>6631502.0</t>
  </si>
  <si>
    <t>5094669.0</t>
  </si>
  <si>
    <t>204.56</t>
  </si>
  <si>
    <t>56.99</t>
  </si>
  <si>
    <t>173506959.0</t>
  </si>
  <si>
    <t>602107.0</t>
  </si>
  <si>
    <t>19446.914</t>
  </si>
  <si>
    <t>67.485</t>
  </si>
  <si>
    <t>460823.0</t>
  </si>
  <si>
    <t>0.0874</t>
  </si>
  <si>
    <t>3567.0</t>
  </si>
  <si>
    <t>173693038.0</t>
  </si>
  <si>
    <t>186079.0</t>
  </si>
  <si>
    <t>19467.77</t>
  </si>
  <si>
    <t>20.856</t>
  </si>
  <si>
    <t>437116.0</t>
  </si>
  <si>
    <t>48.993</t>
  </si>
  <si>
    <t>3532.0</t>
  </si>
  <si>
    <t>14997.6</t>
  </si>
  <si>
    <t>1677.6558</t>
  </si>
  <si>
    <t>173915134.0</t>
  </si>
  <si>
    <t>222096.0</t>
  </si>
  <si>
    <t>19492.663</t>
  </si>
  <si>
    <t>24.893</t>
  </si>
  <si>
    <t>421333.0</t>
  </si>
  <si>
    <t>47.224</t>
  </si>
  <si>
    <t>174441569.0</t>
  </si>
  <si>
    <t>526435.0</t>
  </si>
  <si>
    <t>19551.666</t>
  </si>
  <si>
    <t>59.004</t>
  </si>
  <si>
    <t>432235.0</t>
  </si>
  <si>
    <t>48.446</t>
  </si>
  <si>
    <t>175247380.0</t>
  </si>
  <si>
    <t>805811.0</t>
  </si>
  <si>
    <t>19641.983</t>
  </si>
  <si>
    <t>90.316</t>
  </si>
  <si>
    <t>479019.0</t>
  </si>
  <si>
    <t>53.689</t>
  </si>
  <si>
    <t>0.0715</t>
  </si>
  <si>
    <t>175617287.0</t>
  </si>
  <si>
    <t>369907.0</t>
  </si>
  <si>
    <t>19683.442</t>
  </si>
  <si>
    <t>437023.0</t>
  </si>
  <si>
    <t>48.982</t>
  </si>
  <si>
    <t>176169662.0</t>
  </si>
  <si>
    <t>552375.0</t>
  </si>
  <si>
    <t>19745.353</t>
  </si>
  <si>
    <t>61.911</t>
  </si>
  <si>
    <t>466401.0</t>
  </si>
  <si>
    <t>52.275</t>
  </si>
  <si>
    <t>0.0624</t>
  </si>
  <si>
    <t>18310588.0</t>
  </si>
  <si>
    <t>6869917.0</t>
  </si>
  <si>
    <t>6635202.0</t>
  </si>
  <si>
    <t>5108707.0</t>
  </si>
  <si>
    <t>3357.0</t>
  </si>
  <si>
    <t>204.83</t>
  </si>
  <si>
    <t>74.22</t>
  </si>
  <si>
    <t>57.15</t>
  </si>
  <si>
    <t>176630000.0</t>
  </si>
  <si>
    <t>460338.0</t>
  </si>
  <si>
    <t>19796.949</t>
  </si>
  <si>
    <t>51.595</t>
  </si>
  <si>
    <t>446149.0</t>
  </si>
  <si>
    <t>176843630.0</t>
  </si>
  <si>
    <t>213630.0</t>
  </si>
  <si>
    <t>19820.893</t>
  </si>
  <si>
    <t>23.944</t>
  </si>
  <si>
    <t>450085.0</t>
  </si>
  <si>
    <t>50.446</t>
  </si>
  <si>
    <t>0.0554</t>
  </si>
  <si>
    <t>15272.8</t>
  </si>
  <si>
    <t>1708.4401</t>
  </si>
  <si>
    <t>177031676.0</t>
  </si>
  <si>
    <t>188046.0</t>
  </si>
  <si>
    <t>19841.969</t>
  </si>
  <si>
    <t>21.076</t>
  </si>
  <si>
    <t>49.901</t>
  </si>
  <si>
    <t>177405999.0</t>
  </si>
  <si>
    <t>374323.0</t>
  </si>
  <si>
    <t>19883.924</t>
  </si>
  <si>
    <t>423490.0</t>
  </si>
  <si>
    <t>47.465</t>
  </si>
  <si>
    <t>0.0517</t>
  </si>
  <si>
    <t>19.3</t>
  </si>
  <si>
    <t>3264.0</t>
  </si>
  <si>
    <t>2850.0</t>
  </si>
  <si>
    <t>177765409.0</t>
  </si>
  <si>
    <t>359410.0</t>
  </si>
  <si>
    <t>19924.207</t>
  </si>
  <si>
    <t>40.283</t>
  </si>
  <si>
    <t>359718.0</t>
  </si>
  <si>
    <t>40.318</t>
  </si>
  <si>
    <t>0.0566</t>
  </si>
  <si>
    <t>178486429.0</t>
  </si>
  <si>
    <t>721020.0</t>
  </si>
  <si>
    <t>20005.02</t>
  </si>
  <si>
    <t>80.813</t>
  </si>
  <si>
    <t>409877.0</t>
  </si>
  <si>
    <t>45.94</t>
  </si>
  <si>
    <t>0.0451</t>
  </si>
  <si>
    <t>178678948.0</t>
  </si>
  <si>
    <t>192519.0</t>
  </si>
  <si>
    <t>20026.598</t>
  </si>
  <si>
    <t>21.578</t>
  </si>
  <si>
    <t>358469.0</t>
  </si>
  <si>
    <t>40.178</t>
  </si>
  <si>
    <t>0.0477</t>
  </si>
  <si>
    <t>18332948.0</t>
  </si>
  <si>
    <t>6871423.0</t>
  </si>
  <si>
    <t>6638026.0</t>
  </si>
  <si>
    <t>5122546.0</t>
  </si>
  <si>
    <t>205.08</t>
  </si>
  <si>
    <t>74.25</t>
  </si>
  <si>
    <t>179195293.0</t>
  </si>
  <si>
    <t>516345.0</t>
  </si>
  <si>
    <t>20084.471</t>
  </si>
  <si>
    <t>57.873</t>
  </si>
  <si>
    <t>366470.0</t>
  </si>
  <si>
    <t>41.074</t>
  </si>
  <si>
    <t>179365755.0</t>
  </si>
  <si>
    <t>170462.0</t>
  </si>
  <si>
    <t>20103.576</t>
  </si>
  <si>
    <t>19.106</t>
  </si>
  <si>
    <t>360304.0</t>
  </si>
  <si>
    <t>40.383</t>
  </si>
  <si>
    <t>0.0418</t>
  </si>
  <si>
    <t>15619.399</t>
  </si>
  <si>
    <t>21.43</t>
  </si>
  <si>
    <t>1747.2113</t>
  </si>
  <si>
    <t>179465832.0</t>
  </si>
  <si>
    <t>100077.0</t>
  </si>
  <si>
    <t>20114.793</t>
  </si>
  <si>
    <t>11.217</t>
  </si>
  <si>
    <t>347737.0</t>
  </si>
  <si>
    <t>38.975</t>
  </si>
  <si>
    <t>0.0419</t>
  </si>
  <si>
    <t>179667360.0</t>
  </si>
  <si>
    <t>201528.0</t>
  </si>
  <si>
    <t>20137.38</t>
  </si>
  <si>
    <t>22.588</t>
  </si>
  <si>
    <t>323052.0</t>
  </si>
  <si>
    <t>36.208</t>
  </si>
  <si>
    <t>0.0432</t>
  </si>
  <si>
    <t>179853312.0</t>
  </si>
  <si>
    <t>185952.0</t>
  </si>
  <si>
    <t>20158.222</t>
  </si>
  <si>
    <t>20.842</t>
  </si>
  <si>
    <t>298272.0</t>
  </si>
  <si>
    <t>33.431</t>
  </si>
  <si>
    <t>180115697.0</t>
  </si>
  <si>
    <t>262385.0</t>
  </si>
  <si>
    <t>20187.631</t>
  </si>
  <si>
    <t>29.408</t>
  </si>
  <si>
    <t>232753.0</t>
  </si>
  <si>
    <t>26.087</t>
  </si>
  <si>
    <t>2826.0</t>
  </si>
  <si>
    <t>180245342.0</t>
  </si>
  <si>
    <t>129645.0</t>
  </si>
  <si>
    <t>20202.162</t>
  </si>
  <si>
    <t>14.531</t>
  </si>
  <si>
    <t>223771.0</t>
  </si>
  <si>
    <t>18352299.0</t>
  </si>
  <si>
    <t>6872573.0</t>
  </si>
  <si>
    <t>6640142.0</t>
  </si>
  <si>
    <t>5134530.0</t>
  </si>
  <si>
    <t>2764.0</t>
  </si>
  <si>
    <t>205.29</t>
  </si>
  <si>
    <t>74.28</t>
  </si>
  <si>
    <t>180471945.0</t>
  </si>
  <si>
    <t>226603.0</t>
  </si>
  <si>
    <t>20227.56</t>
  </si>
  <si>
    <t>25.398</t>
  </si>
  <si>
    <t>182379.0</t>
  </si>
  <si>
    <t>20.441</t>
  </si>
  <si>
    <t>180578162.0</t>
  </si>
  <si>
    <t>106217.0</t>
  </si>
  <si>
    <t>20239.465</t>
  </si>
  <si>
    <t>11.905</t>
  </si>
  <si>
    <t>173201.0</t>
  </si>
  <si>
    <t>19.413</t>
  </si>
  <si>
    <t>15854.199</t>
  </si>
  <si>
    <t>8.22</t>
  </si>
  <si>
    <t>1773.4763</t>
  </si>
  <si>
    <t>180657934.0</t>
  </si>
  <si>
    <t>79772.0</t>
  </si>
  <si>
    <t>20248.405</t>
  </si>
  <si>
    <t>8.941</t>
  </si>
  <si>
    <t>170300.0</t>
  </si>
  <si>
    <t>19.087</t>
  </si>
  <si>
    <t>180759844.0</t>
  </si>
  <si>
    <t>101910.0</t>
  </si>
  <si>
    <t>20259.828</t>
  </si>
  <si>
    <t>156069.0</t>
  </si>
  <si>
    <t>17.492</t>
  </si>
  <si>
    <t>181007797.0</t>
  </si>
  <si>
    <t>247953.0</t>
  </si>
  <si>
    <t>20287.619</t>
  </si>
  <si>
    <t>27.791</t>
  </si>
  <si>
    <t>164926.0</t>
  </si>
  <si>
    <t>18.485</t>
  </si>
  <si>
    <t>0.0526</t>
  </si>
  <si>
    <t>181352090.0</t>
  </si>
  <si>
    <t>344293.0</t>
  </si>
  <si>
    <t>20326.207</t>
  </si>
  <si>
    <t>38.589</t>
  </si>
  <si>
    <t>176628.0</t>
  </si>
  <si>
    <t>19.797</t>
  </si>
  <si>
    <t>181611092.0</t>
  </si>
  <si>
    <t>259002.0</t>
  </si>
  <si>
    <t>20355.237</t>
  </si>
  <si>
    <t>29.029</t>
  </si>
  <si>
    <t>195107.0</t>
  </si>
  <si>
    <t>21.868</t>
  </si>
  <si>
    <t>18373879.0</t>
  </si>
  <si>
    <t>6873670.0</t>
  </si>
  <si>
    <t>6642597.0</t>
  </si>
  <si>
    <t>5146877.0</t>
  </si>
  <si>
    <t>3083.0</t>
  </si>
  <si>
    <t>205.53</t>
  </si>
  <si>
    <t>57.57</t>
  </si>
  <si>
    <t>181724310.0</t>
  </si>
  <si>
    <t>113218.0</t>
  </si>
  <si>
    <t>20367.926</t>
  </si>
  <si>
    <t>12.69</t>
  </si>
  <si>
    <t>178909.0</t>
  </si>
  <si>
    <t>20.052</t>
  </si>
  <si>
    <t>181825734.0</t>
  </si>
  <si>
    <t>101424.0</t>
  </si>
  <si>
    <t>20379.294</t>
  </si>
  <si>
    <t>11.368</t>
  </si>
  <si>
    <t>178225.0</t>
  </si>
  <si>
    <t>19.976</t>
  </si>
  <si>
    <t>15953.799</t>
  </si>
  <si>
    <t>1784.6177</t>
  </si>
  <si>
    <t>181910461.0</t>
  </si>
  <si>
    <t>84727.0</t>
  </si>
  <si>
    <t>20388.791</t>
  </si>
  <si>
    <t>9.496</t>
  </si>
  <si>
    <t>178932.0</t>
  </si>
  <si>
    <t>20.055</t>
  </si>
  <si>
    <t>3373.0</t>
  </si>
  <si>
    <t>182179543.0</t>
  </si>
  <si>
    <t>269082.0</t>
  </si>
  <si>
    <t>20418.95</t>
  </si>
  <si>
    <t>30.159</t>
  </si>
  <si>
    <t>202814.0</t>
  </si>
  <si>
    <t>22.732</t>
  </si>
  <si>
    <t>0.0353</t>
  </si>
  <si>
    <t>182416398.0</t>
  </si>
  <si>
    <t>236855.0</t>
  </si>
  <si>
    <t>20445.497</t>
  </si>
  <si>
    <t>26.547</t>
  </si>
  <si>
    <t>201229.0</t>
  </si>
  <si>
    <t>22.554</t>
  </si>
  <si>
    <t>3566.0</t>
  </si>
  <si>
    <t>182596243.0</t>
  </si>
  <si>
    <t>179845.0</t>
  </si>
  <si>
    <t>20465.654</t>
  </si>
  <si>
    <t>20.157</t>
  </si>
  <si>
    <t>177736.0</t>
  </si>
  <si>
    <t>19.921</t>
  </si>
  <si>
    <t>182842386.0</t>
  </si>
  <si>
    <t>246143.0</t>
  </si>
  <si>
    <t>20493.242</t>
  </si>
  <si>
    <t>27.588</t>
  </si>
  <si>
    <t>175899.0</t>
  </si>
  <si>
    <t>19.715</t>
  </si>
  <si>
    <t>0.0373</t>
  </si>
  <si>
    <t>18400191.0</t>
  </si>
  <si>
    <t>6874764.0</t>
  </si>
  <si>
    <t>6645412.0</t>
  </si>
  <si>
    <t>5161559.0</t>
  </si>
  <si>
    <t>57.74</t>
  </si>
  <si>
    <t>183002443.0</t>
  </si>
  <si>
    <t>160057.0</t>
  </si>
  <si>
    <t>20511.181</t>
  </si>
  <si>
    <t>17.939</t>
  </si>
  <si>
    <t>182590.0</t>
  </si>
  <si>
    <t>20.465</t>
  </si>
  <si>
    <t>183086157.0</t>
  </si>
  <si>
    <t>83714.0</t>
  </si>
  <si>
    <t>20520.564</t>
  </si>
  <si>
    <t>9.383</t>
  </si>
  <si>
    <t>180060.0</t>
  </si>
  <si>
    <t>20.181</t>
  </si>
  <si>
    <t>16138.599</t>
  </si>
  <si>
    <t>1805.2897</t>
  </si>
  <si>
    <t>183157777.0</t>
  </si>
  <si>
    <t>71620.0</t>
  </si>
  <si>
    <t>20528.592</t>
  </si>
  <si>
    <t>8.027</t>
  </si>
  <si>
    <t>178188.0</t>
  </si>
  <si>
    <t>19.972</t>
  </si>
  <si>
    <t>183321889.0</t>
  </si>
  <si>
    <t>20546.985</t>
  </si>
  <si>
    <t>18.394</t>
  </si>
  <si>
    <t>163192.0</t>
  </si>
  <si>
    <t>18.291</t>
  </si>
  <si>
    <t>183522680.0</t>
  </si>
  <si>
    <t>200791.0</t>
  </si>
  <si>
    <t>20569.49</t>
  </si>
  <si>
    <t>22.505</t>
  </si>
  <si>
    <t>158040.0</t>
  </si>
  <si>
    <t>17.713</t>
  </si>
  <si>
    <t>183682889.0</t>
  </si>
  <si>
    <t>160209.0</t>
  </si>
  <si>
    <t>20587.447</t>
  </si>
  <si>
    <t>17.956</t>
  </si>
  <si>
    <t>155235.0</t>
  </si>
  <si>
    <t>17.399</t>
  </si>
  <si>
    <t>183969298.0</t>
  </si>
  <si>
    <t>286409.0</t>
  </si>
  <si>
    <t>20619.548</t>
  </si>
  <si>
    <t>32.101</t>
  </si>
  <si>
    <t>160987.0</t>
  </si>
  <si>
    <t>18.044</t>
  </si>
  <si>
    <t>18426752.0</t>
  </si>
  <si>
    <t>6875740.0</t>
  </si>
  <si>
    <t>6648164.0</t>
  </si>
  <si>
    <t>5175548.0</t>
  </si>
  <si>
    <t>206.12</t>
  </si>
  <si>
    <t>184069396.0</t>
  </si>
  <si>
    <t>100098.0</t>
  </si>
  <si>
    <t>20630.767</t>
  </si>
  <si>
    <t>11.219</t>
  </si>
  <si>
    <t>152422.0</t>
  </si>
  <si>
    <t>17.084</t>
  </si>
  <si>
    <t>3810.0</t>
  </si>
  <si>
    <t>184147092.0</t>
  </si>
  <si>
    <t>77696.0</t>
  </si>
  <si>
    <t>20639.475</t>
  </si>
  <si>
    <t>8.708</t>
  </si>
  <si>
    <t>151562.0</t>
  </si>
  <si>
    <t>16.987</t>
  </si>
  <si>
    <t>3826.0</t>
  </si>
  <si>
    <t>16291.999</t>
  </si>
  <si>
    <t>8.26</t>
  </si>
  <si>
    <t>1822.4493</t>
  </si>
  <si>
    <t>184215396.0</t>
  </si>
  <si>
    <t>68304.0</t>
  </si>
  <si>
    <t>20647.131</t>
  </si>
  <si>
    <t>7.656</t>
  </si>
  <si>
    <t>151088.0</t>
  </si>
  <si>
    <t>16.934</t>
  </si>
  <si>
    <t>184388182.0</t>
  </si>
  <si>
    <t>172786.0</t>
  </si>
  <si>
    <t>20666.497</t>
  </si>
  <si>
    <t>19.366</t>
  </si>
  <si>
    <t>152328.0</t>
  </si>
  <si>
    <t>17.073</t>
  </si>
  <si>
    <t>184617102.0</t>
  </si>
  <si>
    <t>228920.0</t>
  </si>
  <si>
    <t>20692.155</t>
  </si>
  <si>
    <t>25.658</t>
  </si>
  <si>
    <t>156346.0</t>
  </si>
  <si>
    <t>17.523</t>
  </si>
  <si>
    <t>184765500.0</t>
  </si>
  <si>
    <t>148398.0</t>
  </si>
  <si>
    <t>20708.787</t>
  </si>
  <si>
    <t>16.633</t>
  </si>
  <si>
    <t>154659.0</t>
  </si>
  <si>
    <t>17.334</t>
  </si>
  <si>
    <t>184874698.0</t>
  </si>
  <si>
    <t>109198.0</t>
  </si>
  <si>
    <t>20721.027</t>
  </si>
  <si>
    <t>12.239</t>
  </si>
  <si>
    <t>129343.0</t>
  </si>
  <si>
    <t>14.497</t>
  </si>
  <si>
    <t>18454086.0</t>
  </si>
  <si>
    <t>6876695.0</t>
  </si>
  <si>
    <t>6650631.0</t>
  </si>
  <si>
    <t>5189712.0</t>
  </si>
  <si>
    <t>206.43</t>
  </si>
  <si>
    <t>76.92</t>
  </si>
  <si>
    <t>184964595.0</t>
  </si>
  <si>
    <t>89897.0</t>
  </si>
  <si>
    <t>20731.102</t>
  </si>
  <si>
    <t>10.076</t>
  </si>
  <si>
    <t>127886.0</t>
  </si>
  <si>
    <t>14.334</t>
  </si>
  <si>
    <t>185034905.0</t>
  </si>
  <si>
    <t>70310.0</t>
  </si>
  <si>
    <t>20738.983</t>
  </si>
  <si>
    <t>126830.0</t>
  </si>
  <si>
    <t>14.215</t>
  </si>
  <si>
    <t>16394.6</t>
  </si>
  <si>
    <t>1833.9264</t>
  </si>
  <si>
    <t>185470038.0</t>
  </si>
  <si>
    <t>435133.0</t>
  </si>
  <si>
    <t>20787.753</t>
  </si>
  <si>
    <t>48.77</t>
  </si>
  <si>
    <t>179235.0</t>
  </si>
  <si>
    <t>20.089</t>
  </si>
  <si>
    <t>185625927.0</t>
  </si>
  <si>
    <t>155889.0</t>
  </si>
  <si>
    <t>20805.225</t>
  </si>
  <si>
    <t>17.472</t>
  </si>
  <si>
    <t>176821.0</t>
  </si>
  <si>
    <t>19.818</t>
  </si>
  <si>
    <t>0.0239</t>
  </si>
  <si>
    <t>41.8</t>
  </si>
  <si>
    <t>185851263.0</t>
  </si>
  <si>
    <t>225336.0</t>
  </si>
  <si>
    <t>20830.481</t>
  </si>
  <si>
    <t>25.256</t>
  </si>
  <si>
    <t>176309.0</t>
  </si>
  <si>
    <t>19.761</t>
  </si>
  <si>
    <t>0.0224</t>
  </si>
  <si>
    <t>44.6</t>
  </si>
  <si>
    <t>185987121.0</t>
  </si>
  <si>
    <t>135858.0</t>
  </si>
  <si>
    <t>20845.709</t>
  </si>
  <si>
    <t>174517.0</t>
  </si>
  <si>
    <t>19.56</t>
  </si>
  <si>
    <t>0.0221</t>
  </si>
  <si>
    <t>3787.0</t>
  </si>
  <si>
    <t>186214893.0</t>
  </si>
  <si>
    <t>227772.0</t>
  </si>
  <si>
    <t>20871.238</t>
  </si>
  <si>
    <t>25.529</t>
  </si>
  <si>
    <t>191456.0</t>
  </si>
  <si>
    <t>21.459</t>
  </si>
  <si>
    <t>53.6</t>
  </si>
  <si>
    <t>18480457.0</t>
  </si>
  <si>
    <t>6877588.0</t>
  </si>
  <si>
    <t>6652568.0</t>
  </si>
  <si>
    <t>5202795.0</t>
  </si>
  <si>
    <t>206.73</t>
  </si>
  <si>
    <t>186327528.0</t>
  </si>
  <si>
    <t>112635.0</t>
  </si>
  <si>
    <t>20883.862</t>
  </si>
  <si>
    <t>12.624</t>
  </si>
  <si>
    <t>194705.0</t>
  </si>
  <si>
    <t>21.823</t>
  </si>
  <si>
    <t>186381345.0</t>
  </si>
  <si>
    <t>20889.894</t>
  </si>
  <si>
    <t>6.032</t>
  </si>
  <si>
    <t>192349.0</t>
  </si>
  <si>
    <t>21.559</t>
  </si>
  <si>
    <t>16500.6</t>
  </si>
  <si>
    <t>1845.7837</t>
  </si>
  <si>
    <t>186421071.0</t>
  </si>
  <si>
    <t>39726.0</t>
  </si>
  <si>
    <t>20894.346</t>
  </si>
  <si>
    <t>4.453</t>
  </si>
  <si>
    <t>135862.0</t>
  </si>
  <si>
    <t>15.228</t>
  </si>
  <si>
    <t>0.0212</t>
  </si>
  <si>
    <t>47.2</t>
  </si>
  <si>
    <t>6.376</t>
  </si>
  <si>
    <t>186711414.0</t>
  </si>
  <si>
    <t>290343.0</t>
  </si>
  <si>
    <t>20926.888</t>
  </si>
  <si>
    <t>155070.0</t>
  </si>
  <si>
    <t>186968312.0</t>
  </si>
  <si>
    <t>256898.0</t>
  </si>
  <si>
    <t>20955.682</t>
  </si>
  <si>
    <t>28.794</t>
  </si>
  <si>
    <t>159578.0</t>
  </si>
  <si>
    <t>17.886</t>
  </si>
  <si>
    <t>0.0158</t>
  </si>
  <si>
    <t>57.609</t>
  </si>
  <si>
    <t>187227485.0</t>
  </si>
  <si>
    <t>259173.0</t>
  </si>
  <si>
    <t>20984.73</t>
  </si>
  <si>
    <t>177195.0</t>
  </si>
  <si>
    <t>187285043.0</t>
  </si>
  <si>
    <t>57558.0</t>
  </si>
  <si>
    <t>20991.182</t>
  </si>
  <si>
    <t>6.451</t>
  </si>
  <si>
    <t>152879.0</t>
  </si>
  <si>
    <t>17.135</t>
  </si>
  <si>
    <t>18498269.0</t>
  </si>
  <si>
    <t>6878291.0</t>
  </si>
  <si>
    <t>6653890.0</t>
  </si>
  <si>
    <t>5211841.0</t>
  </si>
  <si>
    <t>206.92</t>
  </si>
  <si>
    <t>76.94</t>
  </si>
  <si>
    <t>187332253.0</t>
  </si>
  <si>
    <t>20996.473</t>
  </si>
  <si>
    <t>5.291</t>
  </si>
  <si>
    <t>143532.0</t>
  </si>
  <si>
    <t>16.087</t>
  </si>
  <si>
    <t>187391997.0</t>
  </si>
  <si>
    <t>59744.0</t>
  </si>
  <si>
    <t>21003.169</t>
  </si>
  <si>
    <t>6.696</t>
  </si>
  <si>
    <t>144379.0</t>
  </si>
  <si>
    <t>16.182</t>
  </si>
  <si>
    <t>1854.4419</t>
  </si>
  <si>
    <t>187437282.0</t>
  </si>
  <si>
    <t>45285.0</t>
  </si>
  <si>
    <t>21008.245</t>
  </si>
  <si>
    <t>5.076</t>
  </si>
  <si>
    <t>145173.0</t>
  </si>
  <si>
    <t>16.271</t>
  </si>
  <si>
    <t>187497861.0</t>
  </si>
  <si>
    <t>60579.0</t>
  </si>
  <si>
    <t>21015.034</t>
  </si>
  <si>
    <t>112350.0</t>
  </si>
  <si>
    <t>12.592</t>
  </si>
  <si>
    <t>0.0179</t>
  </si>
  <si>
    <t>55.9</t>
  </si>
  <si>
    <t>187746906.0</t>
  </si>
  <si>
    <t>249045.0</t>
  </si>
  <si>
    <t>21042.948</t>
  </si>
  <si>
    <t>27.913</t>
  </si>
  <si>
    <t>111228.0</t>
  </si>
  <si>
    <t>12.467</t>
  </si>
  <si>
    <t>0.0175</t>
  </si>
  <si>
    <t>187900569.0</t>
  </si>
  <si>
    <t>153663.0</t>
  </si>
  <si>
    <t>21060.171</t>
  </si>
  <si>
    <t>17.223</t>
  </si>
  <si>
    <t>96155.0</t>
  </si>
  <si>
    <t>188044776.0</t>
  </si>
  <si>
    <t>144207.0</t>
  </si>
  <si>
    <t>21076.334</t>
  </si>
  <si>
    <t>16.163</t>
  </si>
  <si>
    <t>108533.0</t>
  </si>
  <si>
    <t>12.165</t>
  </si>
  <si>
    <t>0.0187</t>
  </si>
  <si>
    <t>18520039.0</t>
  </si>
  <si>
    <t>6879034.0</t>
  </si>
  <si>
    <t>6655460.0</t>
  </si>
  <si>
    <t>5222027.0</t>
  </si>
  <si>
    <t>207.17</t>
  </si>
  <si>
    <t>188107201.0</t>
  </si>
  <si>
    <t>21083.33</t>
  </si>
  <si>
    <t>110707.0</t>
  </si>
  <si>
    <t>12.408</t>
  </si>
  <si>
    <t>0.0184</t>
  </si>
  <si>
    <t>54.4</t>
  </si>
  <si>
    <t>188148905.0</t>
  </si>
  <si>
    <t>41704.0</t>
  </si>
  <si>
    <t>21088.004</t>
  </si>
  <si>
    <t>4.674</t>
  </si>
  <si>
    <t>108130.0</t>
  </si>
  <si>
    <t>12.119</t>
  </si>
  <si>
    <t>16709.6</t>
  </si>
  <si>
    <t>1869.1628</t>
  </si>
  <si>
    <t>188169727.0</t>
  </si>
  <si>
    <t>20822.0</t>
  </si>
  <si>
    <t>21090.338</t>
  </si>
  <si>
    <t>104635.0</t>
  </si>
  <si>
    <t>11.728</t>
  </si>
  <si>
    <t>0.0238</t>
  </si>
  <si>
    <t>188212233.0</t>
  </si>
  <si>
    <t>42506.0</t>
  </si>
  <si>
    <t>21095.102</t>
  </si>
  <si>
    <t>4.764</t>
  </si>
  <si>
    <t>102053.0</t>
  </si>
  <si>
    <t>11.438</t>
  </si>
  <si>
    <t>188315196.0</t>
  </si>
  <si>
    <t>102963.0</t>
  </si>
  <si>
    <t>21106.643</t>
  </si>
  <si>
    <t>11.54</t>
  </si>
  <si>
    <t>9.099</t>
  </si>
  <si>
    <t>0.0318</t>
  </si>
  <si>
    <t>188552166.0</t>
  </si>
  <si>
    <t>236970.0</t>
  </si>
  <si>
    <t>21133.203</t>
  </si>
  <si>
    <t>26.56</t>
  </si>
  <si>
    <t>93085.0</t>
  </si>
  <si>
    <t>10.433</t>
  </si>
  <si>
    <t>188635986.0</t>
  </si>
  <si>
    <t>83820.0</t>
  </si>
  <si>
    <t>21142.597</t>
  </si>
  <si>
    <t>9.395</t>
  </si>
  <si>
    <t>84459.0</t>
  </si>
  <si>
    <t>9.466</t>
  </si>
  <si>
    <t>0.0349</t>
  </si>
  <si>
    <t>18540313.0</t>
  </si>
  <si>
    <t>6879677.0</t>
  </si>
  <si>
    <t>6656721.0</t>
  </si>
  <si>
    <t>5230567.0</t>
  </si>
  <si>
    <t>207.39</t>
  </si>
  <si>
    <t>76.96</t>
  </si>
  <si>
    <t>74.46</t>
  </si>
  <si>
    <t>188692954.0</t>
  </si>
  <si>
    <t>56968.0</t>
  </si>
  <si>
    <t>21148.982</t>
  </si>
  <si>
    <t>6.385</t>
  </si>
  <si>
    <t>83679.0</t>
  </si>
  <si>
    <t>9.379</t>
  </si>
  <si>
    <t>0.0352</t>
  </si>
  <si>
    <t>188725160.0</t>
  </si>
  <si>
    <t>21152.592</t>
  </si>
  <si>
    <t>82322.0</t>
  </si>
  <si>
    <t>9.227</t>
  </si>
  <si>
    <t>0.0358</t>
  </si>
  <si>
    <t>16854.2</t>
  </si>
  <si>
    <t>1885.338</t>
  </si>
  <si>
    <t>188792612.0</t>
  </si>
  <si>
    <t>67452.0</t>
  </si>
  <si>
    <t>21160.152</t>
  </si>
  <si>
    <t>88984.0</t>
  </si>
  <si>
    <t>9.973</t>
  </si>
  <si>
    <t>0.0377</t>
  </si>
  <si>
    <t>188904254.0</t>
  </si>
  <si>
    <t>111642.0</t>
  </si>
  <si>
    <t>21172.665</t>
  </si>
  <si>
    <t>12.513</t>
  </si>
  <si>
    <t>98860.0</t>
  </si>
  <si>
    <t>189099067.0</t>
  </si>
  <si>
    <t>194813.0</t>
  </si>
  <si>
    <t>21194.5</t>
  </si>
  <si>
    <t>21.835</t>
  </si>
  <si>
    <t>111982.0</t>
  </si>
  <si>
    <t>12.551</t>
  </si>
  <si>
    <t>189188265.0</t>
  </si>
  <si>
    <t>89198.0</t>
  </si>
  <si>
    <t>21204.497</t>
  </si>
  <si>
    <t>9.997</t>
  </si>
  <si>
    <t>90871.0</t>
  </si>
  <si>
    <t>3048.0</t>
  </si>
  <si>
    <t>189249374.0</t>
  </si>
  <si>
    <t>61109.0</t>
  </si>
  <si>
    <t>21211.347</t>
  </si>
  <si>
    <t>6.849</t>
  </si>
  <si>
    <t>87627.0</t>
  </si>
  <si>
    <t>9.821</t>
  </si>
  <si>
    <t>0.0546</t>
  </si>
  <si>
    <t>18561826.0</t>
  </si>
  <si>
    <t>6880263.0</t>
  </si>
  <si>
    <t>6657909.0</t>
  </si>
  <si>
    <t>5238214.0</t>
  </si>
  <si>
    <t>207.64</t>
  </si>
  <si>
    <t>189308093.0</t>
  </si>
  <si>
    <t>58719.0</t>
  </si>
  <si>
    <t>21217.928</t>
  </si>
  <si>
    <t>6.581</t>
  </si>
  <si>
    <t>87877.0</t>
  </si>
  <si>
    <t>9.849</t>
  </si>
  <si>
    <t>189359230.0</t>
  </si>
  <si>
    <t>51137.0</t>
  </si>
  <si>
    <t>21223.659</t>
  </si>
  <si>
    <t>5.732</t>
  </si>
  <si>
    <t>90581.0</t>
  </si>
  <si>
    <t>10.152</t>
  </si>
  <si>
    <t>0.0528</t>
  </si>
  <si>
    <t>17007.799</t>
  </si>
  <si>
    <t>1902.5199</t>
  </si>
  <si>
    <t>189413082.0</t>
  </si>
  <si>
    <t>53852.0</t>
  </si>
  <si>
    <t>21229.695</t>
  </si>
  <si>
    <t>88639.0</t>
  </si>
  <si>
    <t>9.935</t>
  </si>
  <si>
    <t>0.0634</t>
  </si>
  <si>
    <t>189588069.0</t>
  </si>
  <si>
    <t>174987.0</t>
  </si>
  <si>
    <t>21249.308</t>
  </si>
  <si>
    <t>19.613</t>
  </si>
  <si>
    <t>97688.0</t>
  </si>
  <si>
    <t>10.949</t>
  </si>
  <si>
    <t>4165.0</t>
  </si>
  <si>
    <t>189694060.0</t>
  </si>
  <si>
    <t>105991.0</t>
  </si>
  <si>
    <t>21261.188</t>
  </si>
  <si>
    <t>84999.0</t>
  </si>
  <si>
    <t>9.527</t>
  </si>
  <si>
    <t>0.0752</t>
  </si>
  <si>
    <t>189791719.0</t>
  </si>
  <si>
    <t>97659.0</t>
  </si>
  <si>
    <t>21272.133</t>
  </si>
  <si>
    <t>10.946</t>
  </si>
  <si>
    <t>86208.0</t>
  </si>
  <si>
    <t>9.662</t>
  </si>
  <si>
    <t>4711.0</t>
  </si>
  <si>
    <t>18596713.0</t>
  </si>
  <si>
    <t>6880982.0</t>
  </si>
  <si>
    <t>6659298.0</t>
  </si>
  <si>
    <t>5247832.0</t>
  </si>
  <si>
    <t>208.03</t>
  </si>
  <si>
    <t>58.7</t>
  </si>
  <si>
    <t>17220.2</t>
  </si>
  <si>
    <t>1926.2793</t>
  </si>
  <si>
    <t>18647304.0</t>
  </si>
  <si>
    <t>6881663.0</t>
  </si>
  <si>
    <t>6660627.0</t>
  </si>
  <si>
    <t>5256626.0</t>
  </si>
  <si>
    <t>7227.0</t>
  </si>
  <si>
    <t>208.59</t>
  </si>
  <si>
    <t>7562.0</t>
  </si>
  <si>
    <t>7897.0</t>
  </si>
  <si>
    <t>17443.398</t>
  </si>
  <si>
    <t>1951.2467</t>
  </si>
  <si>
    <t>8231.0</t>
  </si>
  <si>
    <t>8566.0</t>
  </si>
  <si>
    <t>18714296.0</t>
  </si>
  <si>
    <t>6882412.0</t>
  </si>
  <si>
    <t>6661889.0</t>
  </si>
  <si>
    <t>5265714.0</t>
  </si>
  <si>
    <t>9570.0</t>
  </si>
  <si>
    <t>209.34</t>
  </si>
  <si>
    <t>9670.0</t>
  </si>
  <si>
    <t>112.98</t>
  </si>
  <si>
    <t>9770.0</t>
  </si>
  <si>
    <t>17573.2</t>
  </si>
  <si>
    <t>1965.7665</t>
  </si>
  <si>
    <t>9869.0</t>
  </si>
  <si>
    <t>7.383</t>
  </si>
  <si>
    <t>10068.0</t>
  </si>
  <si>
    <t>10168.0</t>
  </si>
  <si>
    <t>18786170.0</t>
  </si>
  <si>
    <t>6883225.0</t>
  </si>
  <si>
    <t>6663115.0</t>
  </si>
  <si>
    <t>5274673.0</t>
  </si>
  <si>
    <t>10268.0</t>
  </si>
  <si>
    <t>210.15</t>
  </si>
  <si>
    <t>1149.0</t>
  </si>
  <si>
    <t>10027.0</t>
  </si>
  <si>
    <t>9786.0</t>
  </si>
  <si>
    <t>17724.799</t>
  </si>
  <si>
    <t>8.37</t>
  </si>
  <si>
    <t>10.76</t>
  </si>
  <si>
    <t>1982.7246</t>
  </si>
  <si>
    <t>9545.0</t>
  </si>
  <si>
    <t>168.24</t>
  </si>
  <si>
    <t>9064.0</t>
  </si>
  <si>
    <t>8823.0</t>
  </si>
  <si>
    <t>18846243.0</t>
  </si>
  <si>
    <t>6883846.0</t>
  </si>
  <si>
    <t>6664185.0</t>
  </si>
  <si>
    <t>5282247.0</t>
  </si>
  <si>
    <t>8582.0</t>
  </si>
  <si>
    <t>210.82</t>
  </si>
  <si>
    <t>59.09</t>
  </si>
  <si>
    <t>167.904</t>
  </si>
  <si>
    <t>18069.998</t>
  </si>
  <si>
    <t>2021.3392</t>
  </si>
  <si>
    <t>7927.0</t>
  </si>
  <si>
    <t>7764.0</t>
  </si>
  <si>
    <t>18898299.0</t>
  </si>
  <si>
    <t>6884495.0</t>
  </si>
  <si>
    <t>6665161.0</t>
  </si>
  <si>
    <t>5289267.0</t>
  </si>
  <si>
    <t>7437.0</t>
  </si>
  <si>
    <t>211.4</t>
  </si>
  <si>
    <t>59.17</t>
  </si>
  <si>
    <t>18281.197</t>
  </si>
  <si>
    <t>2044.9642</t>
  </si>
  <si>
    <t>6600.0</t>
  </si>
  <si>
    <t>1464.0</t>
  </si>
  <si>
    <t>6181.0</t>
  </si>
  <si>
    <t>18940102.0</t>
  </si>
  <si>
    <t>6885043.0</t>
  </si>
  <si>
    <t>6665955.0</t>
  </si>
  <si>
    <t>5294820.0</t>
  </si>
  <si>
    <t>211.87</t>
  </si>
  <si>
    <t>5948.0</t>
  </si>
  <si>
    <t>18405.396</t>
  </si>
  <si>
    <t>2058.8574</t>
  </si>
  <si>
    <t>5924.0</t>
  </si>
  <si>
    <t>18981314.0</t>
  </si>
  <si>
    <t>6885628.0</t>
  </si>
  <si>
    <t>6666760.0</t>
  </si>
  <si>
    <t>5300107.0</t>
  </si>
  <si>
    <t>5887.0</t>
  </si>
  <si>
    <t>212.33</t>
  </si>
  <si>
    <t>5856.0</t>
  </si>
  <si>
    <t>18507.197</t>
  </si>
  <si>
    <t>8.49</t>
  </si>
  <si>
    <t>2070.2449</t>
  </si>
  <si>
    <t>5792.0</t>
  </si>
  <si>
    <t>19021746.0</t>
  </si>
  <si>
    <t>6886193.0</t>
  </si>
  <si>
    <t>6667559.0</t>
  </si>
  <si>
    <t>5305594.0</t>
  </si>
  <si>
    <t>5776.0</t>
  </si>
  <si>
    <t>59.35</t>
  </si>
  <si>
    <t>5917.0</t>
  </si>
  <si>
    <t>18699.598</t>
  </si>
  <si>
    <t>2091.767</t>
  </si>
  <si>
    <t>6621.0</t>
  </si>
  <si>
    <t>19069081.0</t>
  </si>
  <si>
    <t>6886817.0</t>
  </si>
  <si>
    <t>6668454.0</t>
  </si>
  <si>
    <t>5312492.0</t>
  </si>
  <si>
    <t>213.31</t>
  </si>
  <si>
    <t>775.0</t>
  </si>
  <si>
    <t>18783.797</t>
  </si>
  <si>
    <t>5.74</t>
  </si>
  <si>
    <t>2101.1858</t>
  </si>
  <si>
    <t>7579.0</t>
  </si>
  <si>
    <t>19124417.0</t>
  </si>
  <si>
    <t>6887619.0</t>
  </si>
  <si>
    <t>6669452.0</t>
  </si>
  <si>
    <t>5321114.0</t>
  </si>
  <si>
    <t>7905.0</t>
  </si>
  <si>
    <t>213.93</t>
  </si>
  <si>
    <t>77.05</t>
  </si>
  <si>
    <t>8054.0</t>
  </si>
  <si>
    <t>18778.996</t>
  </si>
  <si>
    <t>-0.33</t>
  </si>
  <si>
    <t>2100.649</t>
  </si>
  <si>
    <t>8499.0</t>
  </si>
  <si>
    <t>8647.0</t>
  </si>
  <si>
    <t>8796.0</t>
  </si>
  <si>
    <t>19187027.0</t>
  </si>
  <si>
    <t>6888433.0</t>
  </si>
  <si>
    <t>6670387.0</t>
  </si>
  <si>
    <t>5329440.0</t>
  </si>
  <si>
    <t>8944.0</t>
  </si>
  <si>
    <t>214.63</t>
  </si>
  <si>
    <t>77.06</t>
  </si>
  <si>
    <t>8828.0</t>
  </si>
  <si>
    <t>8712.0</t>
  </si>
  <si>
    <t>18913.797</t>
  </si>
  <si>
    <t>2115.7278</t>
  </si>
  <si>
    <t>8479.0</t>
  </si>
  <si>
    <t>948.0</t>
  </si>
  <si>
    <t>8362.0</t>
  </si>
  <si>
    <t>8246.0</t>
  </si>
  <si>
    <t>19243935.0</t>
  </si>
  <si>
    <t>6889081.0</t>
  </si>
  <si>
    <t>6671204.0</t>
  </si>
  <si>
    <t>5335372.0</t>
  </si>
  <si>
    <t>8130.0</t>
  </si>
  <si>
    <t>215.27</t>
  </si>
  <si>
    <t>59.68</t>
  </si>
  <si>
    <t>8116.0</t>
  </si>
  <si>
    <t>8103.0</t>
  </si>
  <si>
    <t>19045.996</t>
  </si>
  <si>
    <t>2130.5159</t>
  </si>
  <si>
    <t>106.38</t>
  </si>
  <si>
    <t>8076.0</t>
  </si>
  <si>
    <t>8048.0</t>
  </si>
  <si>
    <t>19300179.0</t>
  </si>
  <si>
    <t>6889695.0</t>
  </si>
  <si>
    <t>6671971.0</t>
  </si>
  <si>
    <t>5340576.0</t>
  </si>
  <si>
    <t>8035.0</t>
  </si>
  <si>
    <t>8660.0</t>
  </si>
  <si>
    <t>9285.0</t>
  </si>
  <si>
    <t>19242.996</t>
  </si>
  <si>
    <t>2152.5527</t>
  </si>
  <si>
    <t>9910.0</t>
  </si>
  <si>
    <t>10535.0</t>
  </si>
  <si>
    <t>11160.0</t>
  </si>
  <si>
    <t>11785.0</t>
  </si>
  <si>
    <t>19387051.0</t>
  </si>
  <si>
    <t>6890334.0</t>
  </si>
  <si>
    <t>6672915.0</t>
  </si>
  <si>
    <t>5346801.0</t>
  </si>
  <si>
    <t>12410.0</t>
  </si>
  <si>
    <t>216.87</t>
  </si>
  <si>
    <t>12926.0</t>
  </si>
  <si>
    <t>13442.0</t>
  </si>
  <si>
    <t>19466.396</t>
  </si>
  <si>
    <t>2177.5425</t>
  </si>
  <si>
    <t>14473.0</t>
  </si>
  <si>
    <t>14989.0</t>
  </si>
  <si>
    <t>15505.0</t>
  </si>
  <si>
    <t>19499196.0</t>
  </si>
  <si>
    <t>6891086.0</t>
  </si>
  <si>
    <t>6673835.0</t>
  </si>
  <si>
    <t>5353940.0</t>
  </si>
  <si>
    <t>16021.0</t>
  </si>
  <si>
    <t>218.12</t>
  </si>
  <si>
    <t>16234.0</t>
  </si>
  <si>
    <t>16447.0</t>
  </si>
  <si>
    <t>19793.996</t>
  </si>
  <si>
    <t>21.24</t>
  </si>
  <si>
    <t>2214.1885</t>
  </si>
  <si>
    <t>271.6</t>
  </si>
  <si>
    <t>16660.0</t>
  </si>
  <si>
    <t>2548.0</t>
  </si>
  <si>
    <t>16873.0</t>
  </si>
  <si>
    <t>17086.0</t>
  </si>
  <si>
    <t>17298.0</t>
  </si>
  <si>
    <t>19621776.0</t>
  </si>
  <si>
    <t>6891902.0</t>
  </si>
  <si>
    <t>6674789.0</t>
  </si>
  <si>
    <t>5361690.0</t>
  </si>
  <si>
    <t>17511.0</t>
  </si>
  <si>
    <t>17459.0</t>
  </si>
  <si>
    <t>17407.0</t>
  </si>
  <si>
    <t>20006.996</t>
  </si>
  <si>
    <t>13.73</t>
  </si>
  <si>
    <t>2238.015</t>
  </si>
  <si>
    <t>17354.0</t>
  </si>
  <si>
    <t>17302.0</t>
  </si>
  <si>
    <t>17197.0</t>
  </si>
  <si>
    <t>19741790.0</t>
  </si>
  <si>
    <t>6892685.0</t>
  </si>
  <si>
    <t>6675642.0</t>
  </si>
  <si>
    <t>5368881.0</t>
  </si>
  <si>
    <t>17145.0</t>
  </si>
  <si>
    <t>220.83</t>
  </si>
  <si>
    <t>60.06</t>
  </si>
  <si>
    <t>16174.0</t>
  </si>
  <si>
    <t>15204.0</t>
  </si>
  <si>
    <t>20235.797</t>
  </si>
  <si>
    <t>2263.609</t>
  </si>
  <si>
    <t>13263.0</t>
  </si>
  <si>
    <t>12293.0</t>
  </si>
  <si>
    <t>11323.0</t>
  </si>
  <si>
    <t>19814255.0</t>
  </si>
  <si>
    <t>6893250.0</t>
  </si>
  <si>
    <t>6676307.0</t>
  </si>
  <si>
    <t>5373467.0</t>
  </si>
  <si>
    <t>10352.0</t>
  </si>
  <si>
    <t>60.11</t>
  </si>
  <si>
    <t>10358.0</t>
  </si>
  <si>
    <t>10365.0</t>
  </si>
  <si>
    <t>20523.797</t>
  </si>
  <si>
    <t>2295.8252</t>
  </si>
  <si>
    <t>10371.0</t>
  </si>
  <si>
    <t>1445.0</t>
  </si>
  <si>
    <t>10384.0</t>
  </si>
  <si>
    <t>10390.0</t>
  </si>
  <si>
    <t>19887029.0</t>
  </si>
  <si>
    <t>6893756.0</t>
  </si>
  <si>
    <t>6676905.0</t>
  </si>
  <si>
    <t>5377364.0</t>
  </si>
  <si>
    <t>10396.0</t>
  </si>
  <si>
    <t>222.46</t>
  </si>
  <si>
    <t>10795.0</t>
  </si>
  <si>
    <t>20696.797</t>
  </si>
  <si>
    <t>2315.1772</t>
  </si>
  <si>
    <t>11593.0</t>
  </si>
  <si>
    <t>1297.0</t>
  </si>
  <si>
    <t>11992.0</t>
  </si>
  <si>
    <t>12391.0</t>
  </si>
  <si>
    <t>12790.0</t>
  </si>
  <si>
    <t>1431.0</t>
  </si>
  <si>
    <t>19979348.0</t>
  </si>
  <si>
    <t>6894379.0</t>
  </si>
  <si>
    <t>6677600.0</t>
  </si>
  <si>
    <t>5381739.0</t>
  </si>
  <si>
    <t>13188.0</t>
  </si>
  <si>
    <t>223.49</t>
  </si>
  <si>
    <t>74.7</t>
  </si>
  <si>
    <t>60.2</t>
  </si>
  <si>
    <t>12895.0</t>
  </si>
  <si>
    <t>20888.396</t>
  </si>
  <si>
    <t>12.43</t>
  </si>
  <si>
    <t>2336.6099</t>
  </si>
  <si>
    <t>12748.0</t>
  </si>
  <si>
    <t>12454.0</t>
  </si>
  <si>
    <t>12307.0</t>
  </si>
  <si>
    <t>20064469.0</t>
  </si>
  <si>
    <t>6895097.0</t>
  </si>
  <si>
    <t>6678220.0</t>
  </si>
  <si>
    <t>5385751.0</t>
  </si>
  <si>
    <t>224.44</t>
  </si>
  <si>
    <t>60.25</t>
  </si>
  <si>
    <t>11954.0</t>
  </si>
  <si>
    <t>11749.0</t>
  </si>
  <si>
    <t>21083.996</t>
  </si>
  <si>
    <t>2358.4897</t>
  </si>
  <si>
    <t>11543.0</t>
  </si>
  <si>
    <t>11337.0</t>
  </si>
  <si>
    <t>11131.0</t>
  </si>
  <si>
    <t>20139505.0</t>
  </si>
  <si>
    <t>6895707.0</t>
  </si>
  <si>
    <t>6678724.0</t>
  </si>
  <si>
    <t>5389074.0</t>
  </si>
  <si>
    <t>10719.0</t>
  </si>
  <si>
    <t>225.28</t>
  </si>
  <si>
    <t>10618.0</t>
  </si>
  <si>
    <t>21257.996</t>
  </si>
  <si>
    <t>8.84</t>
  </si>
  <si>
    <t>2377.9539</t>
  </si>
  <si>
    <t>10517.0</t>
  </si>
  <si>
    <t>10467.0</t>
  </si>
  <si>
    <t>1171.0</t>
  </si>
  <si>
    <t>10416.0</t>
  </si>
  <si>
    <t>20212063.0</t>
  </si>
  <si>
    <t>6896265.0</t>
  </si>
  <si>
    <t>6679241.0</t>
  </si>
  <si>
    <t>5392183.0</t>
  </si>
  <si>
    <t>226.1</t>
  </si>
  <si>
    <t>74.72</t>
  </si>
  <si>
    <t>60.32</t>
  </si>
  <si>
    <t>9457.0</t>
  </si>
  <si>
    <t>21551.797</t>
  </si>
  <si>
    <t>18.62</t>
  </si>
  <si>
    <t>2410.8188</t>
  </si>
  <si>
    <t>8096.0</t>
  </si>
  <si>
    <t>20262376.0</t>
  </si>
  <si>
    <t>6896710.0</t>
  </si>
  <si>
    <t>6679629.0</t>
  </si>
  <si>
    <t>5394476.0</t>
  </si>
  <si>
    <t>226.66</t>
  </si>
  <si>
    <t>7258.0</t>
  </si>
  <si>
    <t>7327.0</t>
  </si>
  <si>
    <t>21817.797</t>
  </si>
  <si>
    <t>16.27</t>
  </si>
  <si>
    <t>2440.574</t>
  </si>
  <si>
    <t>1108.0</t>
  </si>
  <si>
    <t>7537.0</t>
  </si>
  <si>
    <t>843.0</t>
  </si>
  <si>
    <t>7607.0</t>
  </si>
  <si>
    <t>20316117.0</t>
  </si>
  <si>
    <t>6897270.0</t>
  </si>
  <si>
    <t>6680148.0</t>
  </si>
  <si>
    <t>5396896.0</t>
  </si>
  <si>
    <t>227.26</t>
  </si>
  <si>
    <t>60.37</t>
  </si>
  <si>
    <t>7070.0</t>
  </si>
  <si>
    <t>22353.996</t>
  </si>
  <si>
    <t>2500.5542</t>
  </si>
  <si>
    <t>20340085.0</t>
  </si>
  <si>
    <t>6897554.0</t>
  </si>
  <si>
    <t>6680466.0</t>
  </si>
  <si>
    <t>5398093.0</t>
  </si>
  <si>
    <t>227.53</t>
  </si>
  <si>
    <t>77.16</t>
  </si>
  <si>
    <t>60.38</t>
  </si>
  <si>
    <t>3174.0</t>
  </si>
  <si>
    <t>22952.396</t>
  </si>
  <si>
    <t>9.29</t>
  </si>
  <si>
    <t>2567.4922</t>
  </si>
  <si>
    <t>20351827.0</t>
  </si>
  <si>
    <t>6897765.0</t>
  </si>
  <si>
    <t>6680653.0</t>
  </si>
  <si>
    <t>5398800.0</t>
  </si>
  <si>
    <t>23488.197</t>
  </si>
  <si>
    <t>2621.7546</t>
  </si>
  <si>
    <t>20365631.0</t>
  </si>
  <si>
    <t>6897991.0</t>
  </si>
  <si>
    <t>6680930.0</t>
  </si>
  <si>
    <t>5399792.0</t>
  </si>
  <si>
    <t>227.81</t>
  </si>
  <si>
    <t>60.4</t>
  </si>
  <si>
    <t>24005.797</t>
  </si>
  <si>
    <t>9.58</t>
  </si>
  <si>
    <t>2679.529</t>
  </si>
  <si>
    <t>2291.0</t>
  </si>
  <si>
    <t>20384653.0</t>
  </si>
  <si>
    <t>6898335.0</t>
  </si>
  <si>
    <t>6681297.0</t>
  </si>
  <si>
    <t>5400846.0</t>
  </si>
  <si>
    <t>228.03</t>
  </si>
  <si>
    <t>74.74</t>
  </si>
  <si>
    <t>24233.396</t>
  </si>
  <si>
    <t>9.59</t>
  </si>
  <si>
    <t>2704.9338</t>
  </si>
  <si>
    <t>20399035.0</t>
  </si>
  <si>
    <t>6898555.0</t>
  </si>
  <si>
    <t>6681527.0</t>
  </si>
  <si>
    <t>5401639.0</t>
  </si>
  <si>
    <t>228.19</t>
  </si>
  <si>
    <t>60.42</t>
  </si>
  <si>
    <t>1978.0</t>
  </si>
  <si>
    <t>24250.596</t>
  </si>
  <si>
    <t>2706.8535</t>
  </si>
  <si>
    <t>1747.0</t>
  </si>
  <si>
    <t>20409648.0</t>
  </si>
  <si>
    <t>6898733.0</t>
  </si>
  <si>
    <t>6681716.0</t>
  </si>
  <si>
    <t>5402265.0</t>
  </si>
  <si>
    <t>228.31</t>
  </si>
  <si>
    <t>60.43</t>
  </si>
  <si>
    <t>24240.195</t>
  </si>
  <si>
    <t>2705.6926</t>
  </si>
  <si>
    <t>20418050.0</t>
  </si>
  <si>
    <t>6898901.0</t>
  </si>
  <si>
    <t>6681903.0</t>
  </si>
  <si>
    <t>5402772.0</t>
  </si>
  <si>
    <t>24155.195</t>
  </si>
  <si>
    <t>-4.58</t>
  </si>
  <si>
    <t>2696.205</t>
  </si>
  <si>
    <t>87.7</t>
  </si>
  <si>
    <t>20424217.0</t>
  </si>
  <si>
    <t>6899016.0</t>
  </si>
  <si>
    <t>6682072.0</t>
  </si>
  <si>
    <t>5403154.0</t>
  </si>
  <si>
    <t>228.47</t>
  </si>
  <si>
    <t>23961.996</t>
  </si>
  <si>
    <t>-10.3</t>
  </si>
  <si>
    <t>2674.6401</t>
  </si>
  <si>
    <t>20429762.0</t>
  </si>
  <si>
    <t>6899122.0</t>
  </si>
  <si>
    <t>6682220.0</t>
  </si>
  <si>
    <t>5403513.0</t>
  </si>
  <si>
    <t>228.53</t>
  </si>
  <si>
    <t>23881.797</t>
  </si>
  <si>
    <t>9.12</t>
  </si>
  <si>
    <t>-4.33</t>
  </si>
  <si>
    <t>2665.6882</t>
  </si>
  <si>
    <t>20434553.0</t>
  </si>
  <si>
    <t>6899216.0</t>
  </si>
  <si>
    <t>6682344.0</t>
  </si>
  <si>
    <t>5403783.0</t>
  </si>
  <si>
    <t>60.45</t>
  </si>
  <si>
    <t>23895.396</t>
  </si>
  <si>
    <t>2667.2063</t>
  </si>
  <si>
    <t>20441522.0</t>
  </si>
  <si>
    <t>6899304.0</t>
  </si>
  <si>
    <t>6682488.0</t>
  </si>
  <si>
    <t>5404077.0</t>
  </si>
  <si>
    <t>228.66</t>
  </si>
  <si>
    <t>23893.396</t>
  </si>
  <si>
    <t>2666.983</t>
  </si>
  <si>
    <t>815.0</t>
  </si>
  <si>
    <t>20445536.0</t>
  </si>
  <si>
    <t>6899379.0</t>
  </si>
  <si>
    <t>6682595.0</t>
  </si>
  <si>
    <t>5404340.0</t>
  </si>
  <si>
    <t>228.71</t>
  </si>
  <si>
    <t>23950.396</t>
  </si>
  <si>
    <t>2673.3452</t>
  </si>
  <si>
    <t>1316.0</t>
  </si>
  <si>
    <t>20449101.0</t>
  </si>
  <si>
    <t>6899444.0</t>
  </si>
  <si>
    <t>6682694.0</t>
  </si>
  <si>
    <t>5404578.0</t>
  </si>
  <si>
    <t>228.75</t>
  </si>
  <si>
    <t>60.46</t>
  </si>
  <si>
    <t>24013.596</t>
  </si>
  <si>
    <t>8.93</t>
  </si>
  <si>
    <t>2680.3997</t>
  </si>
  <si>
    <t>20452291.0</t>
  </si>
  <si>
    <t>6899501.0</t>
  </si>
  <si>
    <t>6682778.0</t>
  </si>
  <si>
    <t>5404761.0</t>
  </si>
  <si>
    <t>228.78</t>
  </si>
  <si>
    <t>24134.195</t>
  </si>
  <si>
    <t>2693.861</t>
  </si>
  <si>
    <t>20455410.0</t>
  </si>
  <si>
    <t>6899567.0</t>
  </si>
  <si>
    <t>6682850.0</t>
  </si>
  <si>
    <t>5404937.0</t>
  </si>
  <si>
    <t>24144.996</t>
  </si>
  <si>
    <t>2695.0667</t>
  </si>
  <si>
    <t>20457056.0</t>
  </si>
  <si>
    <t>6899607.0</t>
  </si>
  <si>
    <t>6682902.0</t>
  </si>
  <si>
    <t>5405034.0</t>
  </si>
  <si>
    <t>228.84</t>
  </si>
  <si>
    <t>24214.195</t>
  </si>
  <si>
    <t>2702.7905</t>
  </si>
  <si>
    <t>20458581.0</t>
  </si>
  <si>
    <t>6899643.0</t>
  </si>
  <si>
    <t>6682951.0</t>
  </si>
  <si>
    <t>5405140.0</t>
  </si>
  <si>
    <t>228.85</t>
  </si>
  <si>
    <t>24311.596</t>
  </si>
  <si>
    <t>2713.6624</t>
  </si>
  <si>
    <t>20460568.0</t>
  </si>
  <si>
    <t>6899677.0</t>
  </si>
  <si>
    <t>6683012.0</t>
  </si>
  <si>
    <t>5405256.0</t>
  </si>
  <si>
    <t>228.88</t>
  </si>
  <si>
    <t>24479.795</t>
  </si>
  <si>
    <t>2732.4368</t>
  </si>
  <si>
    <t>20462394.0</t>
  </si>
  <si>
    <t>6899714.0</t>
  </si>
  <si>
    <t>6683064.0</t>
  </si>
  <si>
    <t>5405401.0</t>
  </si>
  <si>
    <t>60.47</t>
  </si>
  <si>
    <t>24612.195</t>
  </si>
  <si>
    <t>2747.2153</t>
  </si>
  <si>
    <t>20463465.0</t>
  </si>
  <si>
    <t>6899739.0</t>
  </si>
  <si>
    <t>6683089.0</t>
  </si>
  <si>
    <t>5405495.0</t>
  </si>
  <si>
    <t>228.91</t>
  </si>
  <si>
    <t>24696.195</t>
  </si>
  <si>
    <t>2756.5916</t>
  </si>
  <si>
    <t>20464555.0</t>
  </si>
  <si>
    <t>6899768.0</t>
  </si>
  <si>
    <t>6683120.0</t>
  </si>
  <si>
    <t>5405585.0</t>
  </si>
  <si>
    <t>228.92</t>
  </si>
  <si>
    <t>24832.395</t>
  </si>
  <si>
    <t>2771.794</t>
  </si>
  <si>
    <t>1.454</t>
  </si>
  <si>
    <t>20465230.0</t>
  </si>
  <si>
    <t>6899782.0</t>
  </si>
  <si>
    <t>6683145.0</t>
  </si>
  <si>
    <t>5405644.0</t>
  </si>
  <si>
    <t>228.93</t>
  </si>
  <si>
    <t>24851.994</t>
  </si>
  <si>
    <t>2773.9817</t>
  </si>
  <si>
    <t>20466154.0</t>
  </si>
  <si>
    <t>6899806.0</t>
  </si>
  <si>
    <t>6683173.0</t>
  </si>
  <si>
    <t>5405717.0</t>
  </si>
  <si>
    <t>228.94</t>
  </si>
  <si>
    <t>24917.994</t>
  </si>
  <si>
    <t>2781.3486</t>
  </si>
  <si>
    <t>20466793.0</t>
  </si>
  <si>
    <t>6899821.0</t>
  </si>
  <si>
    <t>6683192.0</t>
  </si>
  <si>
    <t>5405773.0</t>
  </si>
  <si>
    <t>24977.193</t>
  </si>
  <si>
    <t>2787.9565</t>
  </si>
  <si>
    <t>20467339.0</t>
  </si>
  <si>
    <t>6899844.0</t>
  </si>
  <si>
    <t>6683216.0</t>
  </si>
  <si>
    <t>5405827.0</t>
  </si>
  <si>
    <t>228.95</t>
  </si>
  <si>
    <t>25006.393</t>
  </si>
  <si>
    <t>2791.2156</t>
  </si>
  <si>
    <t>20467934.0</t>
  </si>
  <si>
    <t>6899858.0</t>
  </si>
  <si>
    <t>6683230.0</t>
  </si>
  <si>
    <t>5405875.0</t>
  </si>
  <si>
    <t>228.96</t>
  </si>
  <si>
    <t>25055.592</t>
  </si>
  <si>
    <t>2796.7073</t>
  </si>
  <si>
    <t>20468338.0</t>
  </si>
  <si>
    <t>6899866.0</t>
  </si>
  <si>
    <t>6683246.0</t>
  </si>
  <si>
    <t>5405917.0</t>
  </si>
  <si>
    <t>25186.592</t>
  </si>
  <si>
    <t>2811.3296</t>
  </si>
  <si>
    <t>20468731.0</t>
  </si>
  <si>
    <t>6899873.0</t>
  </si>
  <si>
    <t>6683263.0</t>
  </si>
  <si>
    <t>5405966.0</t>
  </si>
  <si>
    <t>228.97</t>
  </si>
  <si>
    <t>25144.393</t>
  </si>
  <si>
    <t>-2.93</t>
  </si>
  <si>
    <t>2806.6194</t>
  </si>
  <si>
    <t>25167.793</t>
  </si>
  <si>
    <t>2809.2312</t>
  </si>
  <si>
    <t>AZE</t>
  </si>
  <si>
    <t>Azerbaijan</t>
  </si>
  <si>
    <t>-274.4</t>
  </si>
  <si>
    <t>-5.03</t>
  </si>
  <si>
    <t>-26.679754</t>
  </si>
  <si>
    <t>-216.79999</t>
  </si>
  <si>
    <t>-2.08</t>
  </si>
  <si>
    <t>-21.079338</t>
  </si>
  <si>
    <t>868.39996</t>
  </si>
  <si>
    <t>84.43403</t>
  </si>
  <si>
    <t>80.99994</t>
  </si>
  <si>
    <t>-14.86</t>
  </si>
  <si>
    <t>7.875578</t>
  </si>
  <si>
    <t>-438.20007</t>
  </si>
  <si>
    <t>-10.79</t>
  </si>
  <si>
    <t>-42.60594</t>
  </si>
  <si>
    <t>1503.6</t>
  </si>
  <si>
    <t>146.19417</t>
  </si>
  <si>
    <t>2908.7998</t>
  </si>
  <si>
    <t>282.82095</t>
  </si>
  <si>
    <t>3287.9998</t>
  </si>
  <si>
    <t>319.69034</t>
  </si>
  <si>
    <t>3635.3997</t>
  </si>
  <si>
    <t>353.46783</t>
  </si>
  <si>
    <t>4794.5996</t>
  </si>
  <si>
    <t>9.99</t>
  </si>
  <si>
    <t>25.12</t>
  </si>
  <si>
    <t>466.17618</t>
  </si>
  <si>
    <t>8446.399</t>
  </si>
  <si>
    <t>821.2386</t>
  </si>
  <si>
    <t>17987.398</t>
  </si>
  <si>
    <t>192.4</t>
  </si>
  <si>
    <t>1748.9044</t>
  </si>
  <si>
    <t>20473.898</t>
  </si>
  <si>
    <t>45.33</t>
  </si>
  <si>
    <t>1985.253</t>
  </si>
  <si>
    <t>65000.0</t>
  </si>
  <si>
    <t>5158.0</t>
  </si>
  <si>
    <t>6112.0</t>
  </si>
  <si>
    <t>7066.0</t>
  </si>
  <si>
    <t>8975.0</t>
  </si>
  <si>
    <t>9929.0</t>
  </si>
  <si>
    <t>20824.398</t>
  </si>
  <si>
    <t>2019.2393</t>
  </si>
  <si>
    <t>293360.0</t>
  </si>
  <si>
    <t>11650.0</t>
  </si>
  <si>
    <t>337315.0</t>
  </si>
  <si>
    <t>13371.0</t>
  </si>
  <si>
    <t>14067.0</t>
  </si>
  <si>
    <t>14415.0</t>
  </si>
  <si>
    <t>14763.0</t>
  </si>
  <si>
    <t>15110.0</t>
  </si>
  <si>
    <t>411496.0</t>
  </si>
  <si>
    <t>13737.0</t>
  </si>
  <si>
    <t>428635.0</t>
  </si>
  <si>
    <t>17139.0</t>
  </si>
  <si>
    <t>13046.0</t>
  </si>
  <si>
    <t>436849.0</t>
  </si>
  <si>
    <t>8214.0</t>
  </si>
  <si>
    <t>12453.0</t>
  </si>
  <si>
    <t>443888.0</t>
  </si>
  <si>
    <t>11692.0</t>
  </si>
  <si>
    <t>450316.0</t>
  </si>
  <si>
    <t>10844.0</t>
  </si>
  <si>
    <t>453586.0</t>
  </si>
  <si>
    <t>8471.0</t>
  </si>
  <si>
    <t>5641.0</t>
  </si>
  <si>
    <t>482664.0</t>
  </si>
  <si>
    <t>4621.0</t>
  </si>
  <si>
    <t>4752.0</t>
  </si>
  <si>
    <t>4720.0</t>
  </si>
  <si>
    <t>510420.0</t>
  </si>
  <si>
    <t>4657.0</t>
  </si>
  <si>
    <t>12202.0</t>
  </si>
  <si>
    <t>5110.0</t>
  </si>
  <si>
    <t>19778.0</t>
  </si>
  <si>
    <t>27354.0</t>
  </si>
  <si>
    <t>34930.0</t>
  </si>
  <si>
    <t>6560.0</t>
  </si>
  <si>
    <t>42505.0</t>
  </si>
  <si>
    <t>4104.0</t>
  </si>
  <si>
    <t>7044.0</t>
  </si>
  <si>
    <t>21759.498</t>
  </si>
  <si>
    <t>19.72</t>
  </si>
  <si>
    <t>2109.9114</t>
  </si>
  <si>
    <t>856363.0</t>
  </si>
  <si>
    <t>558485.0</t>
  </si>
  <si>
    <t>297878.0</t>
  </si>
  <si>
    <t>50081.0</t>
  </si>
  <si>
    <t>7527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50962.0</t>
  </si>
  <si>
    <t>947745.0</t>
  </si>
  <si>
    <t>590914.0</t>
  </si>
  <si>
    <t>356831.0</t>
  </si>
  <si>
    <t>22932.0</t>
  </si>
  <si>
    <t>46002.0</t>
  </si>
  <si>
    <t>4441.0</t>
  </si>
  <si>
    <t>947947.0</t>
  </si>
  <si>
    <t>591012.0</t>
  </si>
  <si>
    <t>356935.0</t>
  </si>
  <si>
    <t>37794.0</t>
  </si>
  <si>
    <t>3649.0</t>
  </si>
  <si>
    <t>8080.0</t>
  </si>
  <si>
    <t>982291.0</t>
  </si>
  <si>
    <t>611471.0</t>
  </si>
  <si>
    <t>370820.0</t>
  </si>
  <si>
    <t>34344.0</t>
  </si>
  <si>
    <t>34463.0</t>
  </si>
  <si>
    <t>3327.0</t>
  </si>
  <si>
    <t>1025790.0</t>
  </si>
  <si>
    <t>639463.0</t>
  </si>
  <si>
    <t>386327.0</t>
  </si>
  <si>
    <t>43499.0</t>
  </si>
  <si>
    <t>32441.0</t>
  </si>
  <si>
    <t>12713.0</t>
  </si>
  <si>
    <t>1069488.0</t>
  </si>
  <si>
    <t>672503.0</t>
  </si>
  <si>
    <t>396985.0</t>
  </si>
  <si>
    <t>43698.0</t>
  </si>
  <si>
    <t>30446.0</t>
  </si>
  <si>
    <t>16288.0</t>
  </si>
  <si>
    <t>1111722.0</t>
  </si>
  <si>
    <t>706433.0</t>
  </si>
  <si>
    <t>405289.0</t>
  </si>
  <si>
    <t>42234.0</t>
  </si>
  <si>
    <t>31813.0</t>
  </si>
  <si>
    <t>19491.0</t>
  </si>
  <si>
    <t>1153549.0</t>
  </si>
  <si>
    <t>739319.0</t>
  </si>
  <si>
    <t>414230.0</t>
  </si>
  <si>
    <t>41827.0</t>
  </si>
  <si>
    <t>32677.0</t>
  </si>
  <si>
    <t>3155.0</t>
  </si>
  <si>
    <t>22408.0</t>
  </si>
  <si>
    <t>1177087.0</t>
  </si>
  <si>
    <t>758275.0</t>
  </si>
  <si>
    <t>418812.0</t>
  </si>
  <si>
    <t>23538.0</t>
  </si>
  <si>
    <t>32763.0</t>
  </si>
  <si>
    <t>7.32</t>
  </si>
  <si>
    <t>23909.0</t>
  </si>
  <si>
    <t>1177187.0</t>
  </si>
  <si>
    <t>758289.0</t>
  </si>
  <si>
    <t>418898.0</t>
  </si>
  <si>
    <t>32749.0</t>
  </si>
  <si>
    <t>23897.0</t>
  </si>
  <si>
    <t>1212163.0</t>
  </si>
  <si>
    <t>787066.0</t>
  </si>
  <si>
    <t>425097.0</t>
  </si>
  <si>
    <t>32839.0</t>
  </si>
  <si>
    <t>25085.0</t>
  </si>
  <si>
    <t>1243191.0</t>
  </si>
  <si>
    <t>813413.0</t>
  </si>
  <si>
    <t>429778.0</t>
  </si>
  <si>
    <t>31057.0</t>
  </si>
  <si>
    <t>24850.0</t>
  </si>
  <si>
    <t>1271791.0</t>
  </si>
  <si>
    <t>837304.0</t>
  </si>
  <si>
    <t>434487.0</t>
  </si>
  <si>
    <t>28600.0</t>
  </si>
  <si>
    <t>4.19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365.0</t>
  </si>
  <si>
    <t>20005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1352210.0</t>
  </si>
  <si>
    <t>899213.0</t>
  </si>
  <si>
    <t>452997.0</t>
  </si>
  <si>
    <t>14830.0</t>
  </si>
  <si>
    <t>20007.0</t>
  </si>
  <si>
    <t>8.68</t>
  </si>
  <si>
    <t>1366890.0</t>
  </si>
  <si>
    <t>908672.0</t>
  </si>
  <si>
    <t>458218.0</t>
  </si>
  <si>
    <t>14680.0</t>
  </si>
  <si>
    <t>17671.0</t>
  </si>
  <si>
    <t>13608.0</t>
  </si>
  <si>
    <t>1381967.0</t>
  </si>
  <si>
    <t>917877.0</t>
  </si>
  <si>
    <t>464090.0</t>
  </si>
  <si>
    <t>15077.0</t>
  </si>
  <si>
    <t>15739.0</t>
  </si>
  <si>
    <t>11510.0</t>
  </si>
  <si>
    <t>1396391.0</t>
  </si>
  <si>
    <t>926076.0</t>
  </si>
  <si>
    <t>470315.0</t>
  </si>
  <si>
    <t>14424.0</t>
  </si>
  <si>
    <t>13.48</t>
  </si>
  <si>
    <t>9534.0</t>
  </si>
  <si>
    <t>1412481.0</t>
  </si>
  <si>
    <t>934906.0</t>
  </si>
  <si>
    <t>477575.0</t>
  </si>
  <si>
    <t>16090.0</t>
  </si>
  <si>
    <t>12492.0</t>
  </si>
  <si>
    <t>9.03</t>
  </si>
  <si>
    <t>1423295.0</t>
  </si>
  <si>
    <t>939098.0</t>
  </si>
  <si>
    <t>484197.0</t>
  </si>
  <si>
    <t>10814.0</t>
  </si>
  <si>
    <t>12276.0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3206917.0</t>
  </si>
  <si>
    <t>310.959</t>
  </si>
  <si>
    <t>1456114.0</t>
  </si>
  <si>
    <t>953545.0</t>
  </si>
  <si>
    <t>502569.0</t>
  </si>
  <si>
    <t>12746.0</t>
  </si>
  <si>
    <t>14.06</t>
  </si>
  <si>
    <t>9.21</t>
  </si>
  <si>
    <t>6410.0</t>
  </si>
  <si>
    <t>3218111.0</t>
  </si>
  <si>
    <t>312.044</t>
  </si>
  <si>
    <t>1471579.0</t>
  </si>
  <si>
    <t>959804.0</t>
  </si>
  <si>
    <t>511775.0</t>
  </si>
  <si>
    <t>15465.0</t>
  </si>
  <si>
    <t>14.21</t>
  </si>
  <si>
    <t>9.27</t>
  </si>
  <si>
    <t>5990.0</t>
  </si>
  <si>
    <t>3229867.0</t>
  </si>
  <si>
    <t>11756.0</t>
  </si>
  <si>
    <t>313.184</t>
  </si>
  <si>
    <t>1488218.0</t>
  </si>
  <si>
    <t>966132.0</t>
  </si>
  <si>
    <t>522086.0</t>
  </si>
  <si>
    <t>23826.998</t>
  </si>
  <si>
    <t>2310.3865</t>
  </si>
  <si>
    <t>3241186.0</t>
  </si>
  <si>
    <t>11319.0</t>
  </si>
  <si>
    <t>314.282</t>
  </si>
  <si>
    <t>1505206.0</t>
  </si>
  <si>
    <t>971523.0</t>
  </si>
  <si>
    <t>533683.0</t>
  </si>
  <si>
    <t>16988.0</t>
  </si>
  <si>
    <t>13246.0</t>
  </si>
  <si>
    <t>3253878.0</t>
  </si>
  <si>
    <t>12692.0</t>
  </si>
  <si>
    <t>315.513</t>
  </si>
  <si>
    <t>1516923.0</t>
  </si>
  <si>
    <t>975208.0</t>
  </si>
  <si>
    <t>541715.0</t>
  </si>
  <si>
    <t>11717.0</t>
  </si>
  <si>
    <t>13375.0</t>
  </si>
  <si>
    <t>5159.0</t>
  </si>
  <si>
    <t>3262655.0</t>
  </si>
  <si>
    <t>8777.0</t>
  </si>
  <si>
    <t>316.364</t>
  </si>
  <si>
    <t>14709.0</t>
  </si>
  <si>
    <t>5450.0</t>
  </si>
  <si>
    <t>3279163.0</t>
  </si>
  <si>
    <t>16508.0</t>
  </si>
  <si>
    <t>317.964</t>
  </si>
  <si>
    <t>1536328.0</t>
  </si>
  <si>
    <t>980005.0</t>
  </si>
  <si>
    <t>556323.0</t>
  </si>
  <si>
    <t>13726.0</t>
  </si>
  <si>
    <t>3289864.0</t>
  </si>
  <si>
    <t>10701.0</t>
  </si>
  <si>
    <t>319.002</t>
  </si>
  <si>
    <t>11850.0</t>
  </si>
  <si>
    <t>1566106.0</t>
  </si>
  <si>
    <t>987962.0</t>
  </si>
  <si>
    <t>578144.0</t>
  </si>
  <si>
    <t>29778.0</t>
  </si>
  <si>
    <t>15713.0</t>
  </si>
  <si>
    <t>15.12</t>
  </si>
  <si>
    <t>5.58</t>
  </si>
  <si>
    <t>3300581.0</t>
  </si>
  <si>
    <t>10717.0</t>
  </si>
  <si>
    <t>320.041</t>
  </si>
  <si>
    <t>11781.0</t>
  </si>
  <si>
    <t>1593883.0</t>
  </si>
  <si>
    <t>992252.0</t>
  </si>
  <si>
    <t>601631.0</t>
  </si>
  <si>
    <t>27777.0</t>
  </si>
  <si>
    <t>17472.0</t>
  </si>
  <si>
    <t>3311267.0</t>
  </si>
  <si>
    <t>10686.0</t>
  </si>
  <si>
    <t>321.077</t>
  </si>
  <si>
    <t>11629.0</t>
  </si>
  <si>
    <t>0.0774</t>
  </si>
  <si>
    <t>1626916.0</t>
  </si>
  <si>
    <t>996400.0</t>
  </si>
  <si>
    <t>630516.0</t>
  </si>
  <si>
    <t>33033.0</t>
  </si>
  <si>
    <t>6.09</t>
  </si>
  <si>
    <t>3321511.0</t>
  </si>
  <si>
    <t>10244.0</t>
  </si>
  <si>
    <t>322.071</t>
  </si>
  <si>
    <t>11475.0</t>
  </si>
  <si>
    <t>1661772.0</t>
  </si>
  <si>
    <t>1001968.0</t>
  </si>
  <si>
    <t>659804.0</t>
  </si>
  <si>
    <t>34856.0</t>
  </si>
  <si>
    <t>22367.0</t>
  </si>
  <si>
    <t>3330985.0</t>
  </si>
  <si>
    <t>9474.0</t>
  </si>
  <si>
    <t>322.989</t>
  </si>
  <si>
    <t>0.0692</t>
  </si>
  <si>
    <t>1687397.0</t>
  </si>
  <si>
    <t>1005678.0</t>
  </si>
  <si>
    <t>681719.0</t>
  </si>
  <si>
    <t>25625.0</t>
  </si>
  <si>
    <t>24353.0</t>
  </si>
  <si>
    <t>9.71</t>
  </si>
  <si>
    <t>2351.0</t>
  </si>
  <si>
    <t>3337931.0</t>
  </si>
  <si>
    <t>6946.0</t>
  </si>
  <si>
    <t>323.663</t>
  </si>
  <si>
    <t>10754.0</t>
  </si>
  <si>
    <t>0.0703</t>
  </si>
  <si>
    <t>1687567.0</t>
  </si>
  <si>
    <t>681863.0</t>
  </si>
  <si>
    <t>22992.0</t>
  </si>
  <si>
    <t>2220.0</t>
  </si>
  <si>
    <t>4014.0</t>
  </si>
  <si>
    <t>3346012.0</t>
  </si>
  <si>
    <t>8081.0</t>
  </si>
  <si>
    <t>324.446</t>
  </si>
  <si>
    <t>9550.0</t>
  </si>
  <si>
    <t>0.0724</t>
  </si>
  <si>
    <t>1705906.0</t>
  </si>
  <si>
    <t>1009487.0</t>
  </si>
  <si>
    <t>696419.0</t>
  </si>
  <si>
    <t>18339.0</t>
  </si>
  <si>
    <t>24225.0</t>
  </si>
  <si>
    <t>16.47</t>
  </si>
  <si>
    <t>4212.0</t>
  </si>
  <si>
    <t>3353167.0</t>
  </si>
  <si>
    <t>7155.0</t>
  </si>
  <si>
    <t>325.14</t>
  </si>
  <si>
    <t>0.0682</t>
  </si>
  <si>
    <t>1727510.0</t>
  </si>
  <si>
    <t>1014495.0</t>
  </si>
  <si>
    <t>713015.0</t>
  </si>
  <si>
    <t>21604.0</t>
  </si>
  <si>
    <t>23058.0</t>
  </si>
  <si>
    <t>6.88</t>
  </si>
  <si>
    <t>2226.0</t>
  </si>
  <si>
    <t>3360900.0</t>
  </si>
  <si>
    <t>325.89</t>
  </si>
  <si>
    <t>8617.0</t>
  </si>
  <si>
    <t>1748525.0</t>
  </si>
  <si>
    <t>1019352.0</t>
  </si>
  <si>
    <t>729173.0</t>
  </si>
  <si>
    <t>21015.0</t>
  </si>
  <si>
    <t>22092.0</t>
  </si>
  <si>
    <t>9.84</t>
  </si>
  <si>
    <t>3871.0</t>
  </si>
  <si>
    <t>3368394.0</t>
  </si>
  <si>
    <t>7494.0</t>
  </si>
  <si>
    <t>326.617</t>
  </si>
  <si>
    <t>8161.0</t>
  </si>
  <si>
    <t>0.0628</t>
  </si>
  <si>
    <t>1761632.0</t>
  </si>
  <si>
    <t>1022479.0</t>
  </si>
  <si>
    <t>739153.0</t>
  </si>
  <si>
    <t>13107.0</t>
  </si>
  <si>
    <t>19245.0</t>
  </si>
  <si>
    <t>17.01</t>
  </si>
  <si>
    <t>3375679.0</t>
  </si>
  <si>
    <t>7285.0</t>
  </si>
  <si>
    <t>327.323</t>
  </si>
  <si>
    <t>7738.0</t>
  </si>
  <si>
    <t>0.0612</t>
  </si>
  <si>
    <t>1777426.0</t>
  </si>
  <si>
    <t>1026376.0</t>
  </si>
  <si>
    <t>751050.0</t>
  </si>
  <si>
    <t>15794.0</t>
  </si>
  <si>
    <t>16522.0</t>
  </si>
  <si>
    <t>17.16</t>
  </si>
  <si>
    <t>3384053.0</t>
  </si>
  <si>
    <t>328.135</t>
  </si>
  <si>
    <t>0.0589</t>
  </si>
  <si>
    <t>1795049.0</t>
  </si>
  <si>
    <t>1030831.0</t>
  </si>
  <si>
    <t>764218.0</t>
  </si>
  <si>
    <t>17623.0</t>
  </si>
  <si>
    <t>15379.0</t>
  </si>
  <si>
    <t>7.38</t>
  </si>
  <si>
    <t>7541.0</t>
  </si>
  <si>
    <t>18184.0</t>
  </si>
  <si>
    <t>7339.0</t>
  </si>
  <si>
    <t>1834657.0</t>
  </si>
  <si>
    <t>1042781.0</t>
  </si>
  <si>
    <t>791876.0</t>
  </si>
  <si>
    <t>18393.0</t>
  </si>
  <si>
    <t>4756.0</t>
  </si>
  <si>
    <t>3404046.0</t>
  </si>
  <si>
    <t>330.074</t>
  </si>
  <si>
    <t>7268.0</t>
  </si>
  <si>
    <t>1863292.0</t>
  </si>
  <si>
    <t>1054414.0</t>
  </si>
  <si>
    <t>808878.0</t>
  </si>
  <si>
    <t>28635.0</t>
  </si>
  <si>
    <t>19397.0</t>
  </si>
  <si>
    <t>10.18</t>
  </si>
  <si>
    <t>7.81</t>
  </si>
  <si>
    <t>3414614.0</t>
  </si>
  <si>
    <t>331.098</t>
  </si>
  <si>
    <t>1891703.0</t>
  </si>
  <si>
    <t>1068493.0</t>
  </si>
  <si>
    <t>823210.0</t>
  </si>
  <si>
    <t>28411.0</t>
  </si>
  <si>
    <t>20454.0</t>
  </si>
  <si>
    <t>7.95</t>
  </si>
  <si>
    <t>1975.0</t>
  </si>
  <si>
    <t>3425183.0</t>
  </si>
  <si>
    <t>10569.0</t>
  </si>
  <si>
    <t>332.123</t>
  </si>
  <si>
    <t>8113.0</t>
  </si>
  <si>
    <t>1924805.0</t>
  </si>
  <si>
    <t>1089886.0</t>
  </si>
  <si>
    <t>834919.0</t>
  </si>
  <si>
    <t>33102.0</t>
  </si>
  <si>
    <t>9630.0</t>
  </si>
  <si>
    <t>3435192.0</t>
  </si>
  <si>
    <t>10009.0</t>
  </si>
  <si>
    <t>333.094</t>
  </si>
  <si>
    <t>1961563.0</t>
  </si>
  <si>
    <t>1115044.0</t>
  </si>
  <si>
    <t>846519.0</t>
  </si>
  <si>
    <t>36758.0</t>
  </si>
  <si>
    <t>26305.0</t>
  </si>
  <si>
    <t>12667.0</t>
  </si>
  <si>
    <t>3446033.0</t>
  </si>
  <si>
    <t>10841.0</t>
  </si>
  <si>
    <t>334.145</t>
  </si>
  <si>
    <t>8854.0</t>
  </si>
  <si>
    <t>23.7</t>
  </si>
  <si>
    <t>1986969.0</t>
  </si>
  <si>
    <t>1134376.0</t>
  </si>
  <si>
    <t>852593.0</t>
  </si>
  <si>
    <t>25406.0</t>
  </si>
  <si>
    <t>27417.0</t>
  </si>
  <si>
    <t>14792.0</t>
  </si>
  <si>
    <t>3453244.0</t>
  </si>
  <si>
    <t>7211.0</t>
  </si>
  <si>
    <t>334.844</t>
  </si>
  <si>
    <t>8932.0</t>
  </si>
  <si>
    <t>1987084.0</t>
  </si>
  <si>
    <t>1134398.0</t>
  </si>
  <si>
    <t>852686.0</t>
  </si>
  <si>
    <t>13942.0</t>
  </si>
  <si>
    <t>3458790.0</t>
  </si>
  <si>
    <t>335.382</t>
  </si>
  <si>
    <t>8773.0</t>
  </si>
  <si>
    <t>2021371.0</t>
  </si>
  <si>
    <t>1158631.0</t>
  </si>
  <si>
    <t>862740.0</t>
  </si>
  <si>
    <t>34287.0</t>
  </si>
  <si>
    <t>16550.0</t>
  </si>
  <si>
    <t>3468615.0</t>
  </si>
  <si>
    <t>9825.0</t>
  </si>
  <si>
    <t>336.334</t>
  </si>
  <si>
    <t>9224.0</t>
  </si>
  <si>
    <t>2055986.0</t>
  </si>
  <si>
    <t>1184780.0</t>
  </si>
  <si>
    <t>871206.0</t>
  </si>
  <si>
    <t>34615.0</t>
  </si>
  <si>
    <t>27528.0</t>
  </si>
  <si>
    <t>19.85</t>
  </si>
  <si>
    <t>18624.0</t>
  </si>
  <si>
    <t>3477012.0</t>
  </si>
  <si>
    <t>8397.0</t>
  </si>
  <si>
    <t>337.149</t>
  </si>
  <si>
    <t>2106889.0</t>
  </si>
  <si>
    <t>1226201.0</t>
  </si>
  <si>
    <t>880688.0</t>
  </si>
  <si>
    <t>50903.0</t>
  </si>
  <si>
    <t>22530.0</t>
  </si>
  <si>
    <t>3486381.0</t>
  </si>
  <si>
    <t>338.057</t>
  </si>
  <si>
    <t>8743.0</t>
  </si>
  <si>
    <t>2169185.0</t>
  </si>
  <si>
    <t>1279356.0</t>
  </si>
  <si>
    <t>889829.0</t>
  </si>
  <si>
    <t>62296.0</t>
  </si>
  <si>
    <t>34911.0</t>
  </si>
  <si>
    <t>20.94</t>
  </si>
  <si>
    <t>3370.0</t>
  </si>
  <si>
    <t>27067.0</t>
  </si>
  <si>
    <t>3496635.0</t>
  </si>
  <si>
    <t>339.051</t>
  </si>
  <si>
    <t>8778.0</t>
  </si>
  <si>
    <t>2208074.0</t>
  </si>
  <si>
    <t>1313364.0</t>
  </si>
  <si>
    <t>894710.0</t>
  </si>
  <si>
    <t>38889.0</t>
  </si>
  <si>
    <t>28331.0</t>
  </si>
  <si>
    <t>3503639.0</t>
  </si>
  <si>
    <t>339.731</t>
  </si>
  <si>
    <t>8229.0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3509174.0</t>
  </si>
  <si>
    <t>340.267</t>
  </si>
  <si>
    <t>0.0241</t>
  </si>
  <si>
    <t>41.6</t>
  </si>
  <si>
    <t>2253216.0</t>
  </si>
  <si>
    <t>1352958.0</t>
  </si>
  <si>
    <t>900258.0</t>
  </si>
  <si>
    <t>38019.0</t>
  </si>
  <si>
    <t>31223.0</t>
  </si>
  <si>
    <t>24414.697</t>
  </si>
  <si>
    <t>2367.3728</t>
  </si>
  <si>
    <t>3513989.0</t>
  </si>
  <si>
    <t>340.734</t>
  </si>
  <si>
    <t>2312715.0</t>
  </si>
  <si>
    <t>1404898.0</t>
  </si>
  <si>
    <t>907817.0</t>
  </si>
  <si>
    <t>59499.0</t>
  </si>
  <si>
    <t>41621.0</t>
  </si>
  <si>
    <t>22.33</t>
  </si>
  <si>
    <t>4018.0</t>
  </si>
  <si>
    <t>35181.0</t>
  </si>
  <si>
    <t>3523638.0</t>
  </si>
  <si>
    <t>9649.0</t>
  </si>
  <si>
    <t>341.67</t>
  </si>
  <si>
    <t>7860.0</t>
  </si>
  <si>
    <t>0.0216</t>
  </si>
  <si>
    <t>2367094.0</t>
  </si>
  <si>
    <t>1452774.0</t>
  </si>
  <si>
    <t>914320.0</t>
  </si>
  <si>
    <t>54379.0</t>
  </si>
  <si>
    <t>44444.0</t>
  </si>
  <si>
    <t>22.85</t>
  </si>
  <si>
    <t>38285.0</t>
  </si>
  <si>
    <t>3532472.0</t>
  </si>
  <si>
    <t>8834.0</t>
  </si>
  <si>
    <t>342.526</t>
  </si>
  <si>
    <t>7923.0</t>
  </si>
  <si>
    <t>0.0198</t>
  </si>
  <si>
    <t>2418082.0</t>
  </si>
  <si>
    <t>1497993.0</t>
  </si>
  <si>
    <t>920089.0</t>
  </si>
  <si>
    <t>44456.0</t>
  </si>
  <si>
    <t>38827.0</t>
  </si>
  <si>
    <t>3542035.0</t>
  </si>
  <si>
    <t>9563.0</t>
  </si>
  <si>
    <t>343.454</t>
  </si>
  <si>
    <t>7951.0</t>
  </si>
  <si>
    <t>0.0176</t>
  </si>
  <si>
    <t>2465719.0</t>
  </si>
  <si>
    <t>1540259.0</t>
  </si>
  <si>
    <t>925460.0</t>
  </si>
  <si>
    <t>42362.0</t>
  </si>
  <si>
    <t>37272.0</t>
  </si>
  <si>
    <t>3551620.0</t>
  </si>
  <si>
    <t>344.383</t>
  </si>
  <si>
    <t>2513085.0</t>
  </si>
  <si>
    <t>1581890.0</t>
  </si>
  <si>
    <t>931195.0</t>
  </si>
  <si>
    <t>47366.0</t>
  </si>
  <si>
    <t>43573.0</t>
  </si>
  <si>
    <t>4207.0</t>
  </si>
  <si>
    <t>38361.0</t>
  </si>
  <si>
    <t>3559951.0</t>
  </si>
  <si>
    <t>345.191</t>
  </si>
  <si>
    <t>8045.0</t>
  </si>
  <si>
    <t>2546169.0</t>
  </si>
  <si>
    <t>1611165.0</t>
  </si>
  <si>
    <t>935004.0</t>
  </si>
  <si>
    <t>33084.0</t>
  </si>
  <si>
    <t>41909.0</t>
  </si>
  <si>
    <t>15.55</t>
  </si>
  <si>
    <t>36912.0</t>
  </si>
  <si>
    <t>3567745.0</t>
  </si>
  <si>
    <t>345.947</t>
  </si>
  <si>
    <t>0.811</t>
  </si>
  <si>
    <t>0.0135</t>
  </si>
  <si>
    <t>2546770.0</t>
  </si>
  <si>
    <t>1611499.0</t>
  </si>
  <si>
    <t>935271.0</t>
  </si>
  <si>
    <t>41936.0</t>
  </si>
  <si>
    <t>4049.0</t>
  </si>
  <si>
    <t>36934.0</t>
  </si>
  <si>
    <t>3572418.0</t>
  </si>
  <si>
    <t>346.4</t>
  </si>
  <si>
    <t>8347.0</t>
  </si>
  <si>
    <t>2586410.0</t>
  </si>
  <si>
    <t>1646054.0</t>
  </si>
  <si>
    <t>940356.0</t>
  </si>
  <si>
    <t>39640.0</t>
  </si>
  <si>
    <t>39099.0</t>
  </si>
  <si>
    <t>24.97</t>
  </si>
  <si>
    <t>3775.0</t>
  </si>
  <si>
    <t>34451.0</t>
  </si>
  <si>
    <t>3581073.0</t>
  </si>
  <si>
    <t>8655.0</t>
  </si>
  <si>
    <t>347.239</t>
  </si>
  <si>
    <t>2624876.0</t>
  </si>
  <si>
    <t>1679448.0</t>
  </si>
  <si>
    <t>945428.0</t>
  </si>
  <si>
    <t>32382.0</t>
  </si>
  <si>
    <t>3589231.0</t>
  </si>
  <si>
    <t>8158.0</t>
  </si>
  <si>
    <t>348.03</t>
  </si>
  <si>
    <t>8108.0</t>
  </si>
  <si>
    <t>2662038.0</t>
  </si>
  <si>
    <t>1712118.0</t>
  </si>
  <si>
    <t>949920.0</t>
  </si>
  <si>
    <t>37162.0</t>
  </si>
  <si>
    <t>34851.0</t>
  </si>
  <si>
    <t>16.53</t>
  </si>
  <si>
    <t>30589.0</t>
  </si>
  <si>
    <t>3597849.0</t>
  </si>
  <si>
    <t>348.866</t>
  </si>
  <si>
    <t>7973.0</t>
  </si>
  <si>
    <t>106.1</t>
  </si>
  <si>
    <t>2702023.0</t>
  </si>
  <si>
    <t>1748035.0</t>
  </si>
  <si>
    <t>953988.0</t>
  </si>
  <si>
    <t>39985.0</t>
  </si>
  <si>
    <t>29682.0</t>
  </si>
  <si>
    <t>3606364.0</t>
  </si>
  <si>
    <t>8515.0</t>
  </si>
  <si>
    <t>349.691</t>
  </si>
  <si>
    <t>7821.0</t>
  </si>
  <si>
    <t>114.3</t>
  </si>
  <si>
    <t>2742867.0</t>
  </si>
  <si>
    <t>1783506.0</t>
  </si>
  <si>
    <t>959361.0</t>
  </si>
  <si>
    <t>40844.0</t>
  </si>
  <si>
    <t>32826.0</t>
  </si>
  <si>
    <t>26.48</t>
  </si>
  <si>
    <t>28802.0</t>
  </si>
  <si>
    <t>3615110.0</t>
  </si>
  <si>
    <t>350.539</t>
  </si>
  <si>
    <t>2775319.0</t>
  </si>
  <si>
    <t>1810857.0</t>
  </si>
  <si>
    <t>964462.0</t>
  </si>
  <si>
    <t>32452.0</t>
  </si>
  <si>
    <t>32736.0</t>
  </si>
  <si>
    <t>26.79</t>
  </si>
  <si>
    <t>28527.0</t>
  </si>
  <si>
    <t>3622499.0</t>
  </si>
  <si>
    <t>351.256</t>
  </si>
  <si>
    <t>7822.0</t>
  </si>
  <si>
    <t>121.9</t>
  </si>
  <si>
    <t>2775641.0</t>
  </si>
  <si>
    <t>1811104.0</t>
  </si>
  <si>
    <t>964537.0</t>
  </si>
  <si>
    <t>32696.0</t>
  </si>
  <si>
    <t>28515.0</t>
  </si>
  <si>
    <t>3627573.0</t>
  </si>
  <si>
    <t>5074.0</t>
  </si>
  <si>
    <t>351.748</t>
  </si>
  <si>
    <t>2816346.0</t>
  </si>
  <si>
    <t>1842954.0</t>
  </si>
  <si>
    <t>973392.0</t>
  </si>
  <si>
    <t>40705.0</t>
  </si>
  <si>
    <t>32848.0</t>
  </si>
  <si>
    <t>28129.0</t>
  </si>
  <si>
    <t>3644912.0</t>
  </si>
  <si>
    <t>17339.0</t>
  </si>
  <si>
    <t>353.429</t>
  </si>
  <si>
    <t>9120.0</t>
  </si>
  <si>
    <t>170.7</t>
  </si>
  <si>
    <t>2839322.0</t>
  </si>
  <si>
    <t>1859485.0</t>
  </si>
  <si>
    <t>979837.0</t>
  </si>
  <si>
    <t>22976.0</t>
  </si>
  <si>
    <t>30635.0</t>
  </si>
  <si>
    <t>17.95</t>
  </si>
  <si>
    <t>3653074.0</t>
  </si>
  <si>
    <t>8162.0</t>
  </si>
  <si>
    <t>354.221</t>
  </si>
  <si>
    <t>2877878.0</t>
  </si>
  <si>
    <t>1885031.0</t>
  </si>
  <si>
    <t>992847.0</t>
  </si>
  <si>
    <t>38556.0</t>
  </si>
  <si>
    <t>30834.0</t>
  </si>
  <si>
    <t>27.78</t>
  </si>
  <si>
    <t>24702.0</t>
  </si>
  <si>
    <t>3661027.0</t>
  </si>
  <si>
    <t>354.992</t>
  </si>
  <si>
    <t>9025.0</t>
  </si>
  <si>
    <t>189.1</t>
  </si>
  <si>
    <t>2915954.0</t>
  </si>
  <si>
    <t>1908805.0</t>
  </si>
  <si>
    <t>1007149.0</t>
  </si>
  <si>
    <t>38076.0</t>
  </si>
  <si>
    <t>30562.0</t>
  </si>
  <si>
    <t>9.72</t>
  </si>
  <si>
    <t>22967.0</t>
  </si>
  <si>
    <t>3668281.0</t>
  </si>
  <si>
    <t>7254.0</t>
  </si>
  <si>
    <t>355.695</t>
  </si>
  <si>
    <t>8845.0</t>
  </si>
  <si>
    <t>199.1</t>
  </si>
  <si>
    <t>29977.0</t>
  </si>
  <si>
    <t>20816.0</t>
  </si>
  <si>
    <t>3675862.0</t>
  </si>
  <si>
    <t>356.43</t>
  </si>
  <si>
    <t>188.7</t>
  </si>
  <si>
    <t>2989458.0</t>
  </si>
  <si>
    <t>1949635.0</t>
  </si>
  <si>
    <t>1039823.0</t>
  </si>
  <si>
    <t>30591.0</t>
  </si>
  <si>
    <t>3680977.0</t>
  </si>
  <si>
    <t>356.926</t>
  </si>
  <si>
    <t>2989673.0</t>
  </si>
  <si>
    <t>1949646.0</t>
  </si>
  <si>
    <t>1040027.0</t>
  </si>
  <si>
    <t>30576.0</t>
  </si>
  <si>
    <t>19792.0</t>
  </si>
  <si>
    <t>3690224.0</t>
  </si>
  <si>
    <t>9247.0</t>
  </si>
  <si>
    <t>357.823</t>
  </si>
  <si>
    <t>206.1</t>
  </si>
  <si>
    <t>3032516.0</t>
  </si>
  <si>
    <t>1971930.0</t>
  </si>
  <si>
    <t>1060586.0</t>
  </si>
  <si>
    <t>42843.0</t>
  </si>
  <si>
    <t>30881.0</t>
  </si>
  <si>
    <t>29.28</t>
  </si>
  <si>
    <t>19.04</t>
  </si>
  <si>
    <t>18425.0</t>
  </si>
  <si>
    <t>3698172.0</t>
  </si>
  <si>
    <t>7948.0</t>
  </si>
  <si>
    <t>358.594</t>
  </si>
  <si>
    <t>7609.0</t>
  </si>
  <si>
    <t>159.5</t>
  </si>
  <si>
    <t>3080340.0</t>
  </si>
  <si>
    <t>1997612.0</t>
  </si>
  <si>
    <t>1082728.0</t>
  </si>
  <si>
    <t>47824.0</t>
  </si>
  <si>
    <t>34431.0</t>
  </si>
  <si>
    <t>29.74</t>
  </si>
  <si>
    <t>19.29</t>
  </si>
  <si>
    <t>3706051.0</t>
  </si>
  <si>
    <t>359.357</t>
  </si>
  <si>
    <t>7568.0</t>
  </si>
  <si>
    <t>157.2</t>
  </si>
  <si>
    <t>3146350.0</t>
  </si>
  <si>
    <t>2034554.0</t>
  </si>
  <si>
    <t>1111796.0</t>
  </si>
  <si>
    <t>66010.0</t>
  </si>
  <si>
    <t>38353.0</t>
  </si>
  <si>
    <t>30.38</t>
  </si>
  <si>
    <t>19.64</t>
  </si>
  <si>
    <t>21360.0</t>
  </si>
  <si>
    <t>3713779.0</t>
  </si>
  <si>
    <t>7728.0</t>
  </si>
  <si>
    <t>360.107</t>
  </si>
  <si>
    <t>7536.0</t>
  </si>
  <si>
    <t>3218651.0</t>
  </si>
  <si>
    <t>2070526.0</t>
  </si>
  <si>
    <t>1148125.0</t>
  </si>
  <si>
    <t>72301.0</t>
  </si>
  <si>
    <t>43242.0</t>
  </si>
  <si>
    <t>19.99</t>
  </si>
  <si>
    <t>23103.0</t>
  </si>
  <si>
    <t>3722499.0</t>
  </si>
  <si>
    <t>8720.0</t>
  </si>
  <si>
    <t>360.952</t>
  </si>
  <si>
    <t>3293732.0</t>
  </si>
  <si>
    <t>2112110.0</t>
  </si>
  <si>
    <t>1181622.0</t>
  </si>
  <si>
    <t>75081.0</t>
  </si>
  <si>
    <t>48718.0</t>
  </si>
  <si>
    <t>26127.0</t>
  </si>
  <si>
    <t>3728712.0</t>
  </si>
  <si>
    <t>361.555</t>
  </si>
  <si>
    <t>154.1</t>
  </si>
  <si>
    <t>3348427.0</t>
  </si>
  <si>
    <t>2138684.0</t>
  </si>
  <si>
    <t>1209743.0</t>
  </si>
  <si>
    <t>54695.0</t>
  </si>
  <si>
    <t>51281.0</t>
  </si>
  <si>
    <t>32.33</t>
  </si>
  <si>
    <t>20.65</t>
  </si>
  <si>
    <t>4951.0</t>
  </si>
  <si>
    <t>27007.0</t>
  </si>
  <si>
    <t>3733194.0</t>
  </si>
  <si>
    <t>361.989</t>
  </si>
  <si>
    <t>7460.0</t>
  </si>
  <si>
    <t>3349035.0</t>
  </si>
  <si>
    <t>2139001.0</t>
  </si>
  <si>
    <t>1210034.0</t>
  </si>
  <si>
    <t>51337.0</t>
  </si>
  <si>
    <t>4956.0</t>
  </si>
  <si>
    <t>27051.0</t>
  </si>
  <si>
    <t>3740432.0</t>
  </si>
  <si>
    <t>362.691</t>
  </si>
  <si>
    <t>7173.0</t>
  </si>
  <si>
    <t>127.8</t>
  </si>
  <si>
    <t>3422241.0</t>
  </si>
  <si>
    <t>2174186.0</t>
  </si>
  <si>
    <t>1248055.0</t>
  </si>
  <si>
    <t>73206.0</t>
  </si>
  <si>
    <t>55675.0</t>
  </si>
  <si>
    <t>20.99</t>
  </si>
  <si>
    <t>28894.0</t>
  </si>
  <si>
    <t>3749303.0</t>
  </si>
  <si>
    <t>8871.0</t>
  </si>
  <si>
    <t>363.551</t>
  </si>
  <si>
    <t>121.2</t>
  </si>
  <si>
    <t>3511219.0</t>
  </si>
  <si>
    <t>2214990.0</t>
  </si>
  <si>
    <t>1296229.0</t>
  </si>
  <si>
    <t>88978.0</t>
  </si>
  <si>
    <t>61554.0</t>
  </si>
  <si>
    <t>5943.0</t>
  </si>
  <si>
    <t>31054.0</t>
  </si>
  <si>
    <t>25317.396</t>
  </si>
  <si>
    <t>21.02</t>
  </si>
  <si>
    <t>2454.903</t>
  </si>
  <si>
    <t>3758131.0</t>
  </si>
  <si>
    <t>364.407</t>
  </si>
  <si>
    <t>116.8</t>
  </si>
  <si>
    <t>3597108.0</t>
  </si>
  <si>
    <t>2256816.0</t>
  </si>
  <si>
    <t>1340292.0</t>
  </si>
  <si>
    <t>85889.0</t>
  </si>
  <si>
    <t>64394.0</t>
  </si>
  <si>
    <t>21.79</t>
  </si>
  <si>
    <t>31752.0</t>
  </si>
  <si>
    <t>3767982.0</t>
  </si>
  <si>
    <t>9851.0</t>
  </si>
  <si>
    <t>365.363</t>
  </si>
  <si>
    <t>7743.0</t>
  </si>
  <si>
    <t>112.5</t>
  </si>
  <si>
    <t>3670729.0</t>
  </si>
  <si>
    <t>2290808.0</t>
  </si>
  <si>
    <t>1379921.0</t>
  </si>
  <si>
    <t>73621.0</t>
  </si>
  <si>
    <t>64583.0</t>
  </si>
  <si>
    <t>13.32</t>
  </si>
  <si>
    <t>3778410.0</t>
  </si>
  <si>
    <t>10428.0</t>
  </si>
  <si>
    <t>366.374</t>
  </si>
  <si>
    <t>7987.0</t>
  </si>
  <si>
    <t>3740447.0</t>
  </si>
  <si>
    <t>2321863.0</t>
  </si>
  <si>
    <t>1418584.0</t>
  </si>
  <si>
    <t>69718.0</t>
  </si>
  <si>
    <t>63816.0</t>
  </si>
  <si>
    <t>22.42</t>
  </si>
  <si>
    <t>6161.0</t>
  </si>
  <si>
    <t>29965.0</t>
  </si>
  <si>
    <t>3787089.0</t>
  </si>
  <si>
    <t>367.215</t>
  </si>
  <si>
    <t>8340.0</t>
  </si>
  <si>
    <t>3792764.0</t>
  </si>
  <si>
    <t>2345077.0</t>
  </si>
  <si>
    <t>1447687.0</t>
  </si>
  <si>
    <t>52317.0</t>
  </si>
  <si>
    <t>63477.0</t>
  </si>
  <si>
    <t>36.62</t>
  </si>
  <si>
    <t>6128.0</t>
  </si>
  <si>
    <t>29485.0</t>
  </si>
  <si>
    <t>3793040.0</t>
  </si>
  <si>
    <t>367.792</t>
  </si>
  <si>
    <t>8549.0</t>
  </si>
  <si>
    <t>3793533.0</t>
  </si>
  <si>
    <t>2345371.0</t>
  </si>
  <si>
    <t>1448162.0</t>
  </si>
  <si>
    <t>63500.0</t>
  </si>
  <si>
    <t>6130.0</t>
  </si>
  <si>
    <t>29481.0</t>
  </si>
  <si>
    <t>3802992.0</t>
  </si>
  <si>
    <t>9952.0</t>
  </si>
  <si>
    <t>368.757</t>
  </si>
  <si>
    <t>3855455.0</t>
  </si>
  <si>
    <t>2371796.0</t>
  </si>
  <si>
    <t>1483659.0</t>
  </si>
  <si>
    <t>61922.0</t>
  </si>
  <si>
    <t>61888.0</t>
  </si>
  <si>
    <t>37.22</t>
  </si>
  <si>
    <t>5975.0</t>
  </si>
  <si>
    <t>28230.0</t>
  </si>
  <si>
    <t>3813017.0</t>
  </si>
  <si>
    <t>10025.0</t>
  </si>
  <si>
    <t>369.729</t>
  </si>
  <si>
    <t>9102.0</t>
  </si>
  <si>
    <t>3910624.0</t>
  </si>
  <si>
    <t>2396007.0</t>
  </si>
  <si>
    <t>1514617.0</t>
  </si>
  <si>
    <t>55169.0</t>
  </si>
  <si>
    <t>5509.0</t>
  </si>
  <si>
    <t>25860.0</t>
  </si>
  <si>
    <t>3821726.0</t>
  </si>
  <si>
    <t>370.574</t>
  </si>
  <si>
    <t>9085.0</t>
  </si>
  <si>
    <t>3964102.0</t>
  </si>
  <si>
    <t>2417173.0</t>
  </si>
  <si>
    <t>1546929.0</t>
  </si>
  <si>
    <t>52428.0</t>
  </si>
  <si>
    <t>22908.0</t>
  </si>
  <si>
    <t>3831673.0</t>
  </si>
  <si>
    <t>9947.0</t>
  </si>
  <si>
    <t>371.538</t>
  </si>
  <si>
    <t>4015612.0</t>
  </si>
  <si>
    <t>2437929.0</t>
  </si>
  <si>
    <t>1577683.0</t>
  </si>
  <si>
    <t>51510.0</t>
  </si>
  <si>
    <t>49269.0</t>
  </si>
  <si>
    <t>4757.0</t>
  </si>
  <si>
    <t>3842136.0</t>
  </si>
  <si>
    <t>372.553</t>
  </si>
  <si>
    <t>4069218.0</t>
  </si>
  <si>
    <t>2459102.0</t>
  </si>
  <si>
    <t>1610116.0</t>
  </si>
  <si>
    <t>53606.0</t>
  </si>
  <si>
    <t>46967.0</t>
  </si>
  <si>
    <t>39.29</t>
  </si>
  <si>
    <t>23.74</t>
  </si>
  <si>
    <t>4534.0</t>
  </si>
  <si>
    <t>19606.0</t>
  </si>
  <si>
    <t>3852280.0</t>
  </si>
  <si>
    <t>10144.0</t>
  </si>
  <si>
    <t>373.537</t>
  </si>
  <si>
    <t>9313.0</t>
  </si>
  <si>
    <t>4107950.0</t>
  </si>
  <si>
    <t>2474911.0</t>
  </si>
  <si>
    <t>1633039.0</t>
  </si>
  <si>
    <t>38732.0</t>
  </si>
  <si>
    <t>45027.0</t>
  </si>
  <si>
    <t>23.89</t>
  </si>
  <si>
    <t>15.77</t>
  </si>
  <si>
    <t>3858551.0</t>
  </si>
  <si>
    <t>374.145</t>
  </si>
  <si>
    <t>4108514.0</t>
  </si>
  <si>
    <t>2475180.0</t>
  </si>
  <si>
    <t>1633334.0</t>
  </si>
  <si>
    <t>44997.0</t>
  </si>
  <si>
    <t>18544.0</t>
  </si>
  <si>
    <t>3867916.0</t>
  </si>
  <si>
    <t>375.053</t>
  </si>
  <si>
    <t>9275.0</t>
  </si>
  <si>
    <t>0.0138</t>
  </si>
  <si>
    <t>4159298.0</t>
  </si>
  <si>
    <t>2494551.0</t>
  </si>
  <si>
    <t>1664747.0</t>
  </si>
  <si>
    <t>50784.0</t>
  </si>
  <si>
    <t>43406.0</t>
  </si>
  <si>
    <t>24.08</t>
  </si>
  <si>
    <t>16.07</t>
  </si>
  <si>
    <t>17536.0</t>
  </si>
  <si>
    <t>3876962.0</t>
  </si>
  <si>
    <t>9046.0</t>
  </si>
  <si>
    <t>375.93</t>
  </si>
  <si>
    <t>4200994.0</t>
  </si>
  <si>
    <t>2512773.0</t>
  </si>
  <si>
    <t>1688221.0</t>
  </si>
  <si>
    <t>41696.0</t>
  </si>
  <si>
    <t>41481.0</t>
  </si>
  <si>
    <t>40.56</t>
  </si>
  <si>
    <t>16681.0</t>
  </si>
  <si>
    <t>3886055.0</t>
  </si>
  <si>
    <t>376.812</t>
  </si>
  <si>
    <t>9190.0</t>
  </si>
  <si>
    <t>4242727.0</t>
  </si>
  <si>
    <t>2530767.0</t>
  </si>
  <si>
    <t>1711960.0</t>
  </si>
  <si>
    <t>41733.0</t>
  </si>
  <si>
    <t>39804.0</t>
  </si>
  <si>
    <t>16228.0</t>
  </si>
  <si>
    <t>3894683.0</t>
  </si>
  <si>
    <t>8628.0</t>
  </si>
  <si>
    <t>377.648</t>
  </si>
  <si>
    <t>9001.0</t>
  </si>
  <si>
    <t>4283501.0</t>
  </si>
  <si>
    <t>2548890.0</t>
  </si>
  <si>
    <t>1734611.0</t>
  </si>
  <si>
    <t>40774.0</t>
  </si>
  <si>
    <t>38270.0</t>
  </si>
  <si>
    <t>3905500.0</t>
  </si>
  <si>
    <t>10817.0</t>
  </si>
  <si>
    <t>378.697</t>
  </si>
  <si>
    <t>9052.0</t>
  </si>
  <si>
    <t>4323487.0</t>
  </si>
  <si>
    <t>2566320.0</t>
  </si>
  <si>
    <t>1757167.0</t>
  </si>
  <si>
    <t>39986.0</t>
  </si>
  <si>
    <t>36324.0</t>
  </si>
  <si>
    <t>16.96</t>
  </si>
  <si>
    <t>15317.0</t>
  </si>
  <si>
    <t>3914819.0</t>
  </si>
  <si>
    <t>379.601</t>
  </si>
  <si>
    <t>8934.0</t>
  </si>
  <si>
    <t>4357356.0</t>
  </si>
  <si>
    <t>2580819.0</t>
  </si>
  <si>
    <t>1776537.0</t>
  </si>
  <si>
    <t>33869.0</t>
  </si>
  <si>
    <t>35629.0</t>
  </si>
  <si>
    <t>42.07</t>
  </si>
  <si>
    <t>17.15</t>
  </si>
  <si>
    <t>15130.0</t>
  </si>
  <si>
    <t>8468.0</t>
  </si>
  <si>
    <t>0.0213</t>
  </si>
  <si>
    <t>4357839.0</t>
  </si>
  <si>
    <t>2581000.0</t>
  </si>
  <si>
    <t>1776839.0</t>
  </si>
  <si>
    <t>35618.0</t>
  </si>
  <si>
    <t>15117.0</t>
  </si>
  <si>
    <t>3920841.0</t>
  </si>
  <si>
    <t>380.185</t>
  </si>
  <si>
    <t>4383875.0</t>
  </si>
  <si>
    <t>2591666.0</t>
  </si>
  <si>
    <t>1792209.0</t>
  </si>
  <si>
    <t>26036.0</t>
  </si>
  <si>
    <t>32082.0</t>
  </si>
  <si>
    <t>42.32</t>
  </si>
  <si>
    <t>25.02</t>
  </si>
  <si>
    <t>7351.0</t>
  </si>
  <si>
    <t>0.0284</t>
  </si>
  <si>
    <t>4398900.0</t>
  </si>
  <si>
    <t>2597118.0</t>
  </si>
  <si>
    <t>1801782.0</t>
  </si>
  <si>
    <t>15025.0</t>
  </si>
  <si>
    <t>28272.0</t>
  </si>
  <si>
    <t>42.47</t>
  </si>
  <si>
    <t>25.07</t>
  </si>
  <si>
    <t>17.39</t>
  </si>
  <si>
    <t>4415967.0</t>
  </si>
  <si>
    <t>2602510.0</t>
  </si>
  <si>
    <t>1813457.0</t>
  </si>
  <si>
    <t>17067.0</t>
  </si>
  <si>
    <t>24749.0</t>
  </si>
  <si>
    <t>17.51</t>
  </si>
  <si>
    <t>10249.0</t>
  </si>
  <si>
    <t>3943568.0</t>
  </si>
  <si>
    <t>382.388</t>
  </si>
  <si>
    <t>6984.0</t>
  </si>
  <si>
    <t>26139.0</t>
  </si>
  <si>
    <t>0.0396</t>
  </si>
  <si>
    <t>4516987.0</t>
  </si>
  <si>
    <t>2634015.0</t>
  </si>
  <si>
    <t>1882972.0</t>
  </si>
  <si>
    <t>27643.0</t>
  </si>
  <si>
    <t>18.18</t>
  </si>
  <si>
    <t>6759.0</t>
  </si>
  <si>
    <t>0.0424</t>
  </si>
  <si>
    <t>4563897.0</t>
  </si>
  <si>
    <t>2654076.0</t>
  </si>
  <si>
    <t>1909821.0</t>
  </si>
  <si>
    <t>46910.0</t>
  </si>
  <si>
    <t>29506.0</t>
  </si>
  <si>
    <t>44.06</t>
  </si>
  <si>
    <t>18.44</t>
  </si>
  <si>
    <t>2849.0</t>
  </si>
  <si>
    <t>10465.0</t>
  </si>
  <si>
    <t>4564329.0</t>
  </si>
  <si>
    <t>2654273.0</t>
  </si>
  <si>
    <t>1910056.0</t>
  </si>
  <si>
    <t>29499.0</t>
  </si>
  <si>
    <t>25.63</t>
  </si>
  <si>
    <t>3980697.0</t>
  </si>
  <si>
    <t>385.989</t>
  </si>
  <si>
    <t>8551.0</t>
  </si>
  <si>
    <t>0.0392</t>
  </si>
  <si>
    <t>4632349.0</t>
  </si>
  <si>
    <t>2686492.0</t>
  </si>
  <si>
    <t>1945857.0</t>
  </si>
  <si>
    <t>68020.0</t>
  </si>
  <si>
    <t>35496.0</t>
  </si>
  <si>
    <t>18.79</t>
  </si>
  <si>
    <t>13547.0</t>
  </si>
  <si>
    <t>4714039.0</t>
  </si>
  <si>
    <t>2731114.0</t>
  </si>
  <si>
    <t>1982925.0</t>
  </si>
  <si>
    <t>81690.0</t>
  </si>
  <si>
    <t>45020.0</t>
  </si>
  <si>
    <t>45.51</t>
  </si>
  <si>
    <t>26.37</t>
  </si>
  <si>
    <t>19142.0</t>
  </si>
  <si>
    <t>4798286.0</t>
  </si>
  <si>
    <t>2777752.0</t>
  </si>
  <si>
    <t>2020534.0</t>
  </si>
  <si>
    <t>84247.0</t>
  </si>
  <si>
    <t>54617.0</t>
  </si>
  <si>
    <t>25035.0</t>
  </si>
  <si>
    <t>4014073.0</t>
  </si>
  <si>
    <t>389.225</t>
  </si>
  <si>
    <t>10072.0</t>
  </si>
  <si>
    <t>4885572.0</t>
  </si>
  <si>
    <t>2827855.0</t>
  </si>
  <si>
    <t>2057717.0</t>
  </si>
  <si>
    <t>87286.0</t>
  </si>
  <si>
    <t>59871.0</t>
  </si>
  <si>
    <t>19.87</t>
  </si>
  <si>
    <t>29942.0</t>
  </si>
  <si>
    <t>4972362.0</t>
  </si>
  <si>
    <t>2880131.0</t>
  </si>
  <si>
    <t>2092231.0</t>
  </si>
  <si>
    <t>86790.0</t>
  </si>
  <si>
    <t>65054.0</t>
  </si>
  <si>
    <t>6281.0</t>
  </si>
  <si>
    <t>35159.0</t>
  </si>
  <si>
    <t>25365.496</t>
  </si>
  <si>
    <t>2459.5671</t>
  </si>
  <si>
    <t>9985.0</t>
  </si>
  <si>
    <t>0.0583</t>
  </si>
  <si>
    <t>5040778.0</t>
  </si>
  <si>
    <t>2923477.0</t>
  </si>
  <si>
    <t>2117301.0</t>
  </si>
  <si>
    <t>68416.0</t>
  </si>
  <si>
    <t>68126.0</t>
  </si>
  <si>
    <t>48.67</t>
  </si>
  <si>
    <t>38486.0</t>
  </si>
  <si>
    <t>5041622.0</t>
  </si>
  <si>
    <t>2924126.0</t>
  </si>
  <si>
    <t>2117496.0</t>
  </si>
  <si>
    <t>68185.0</t>
  </si>
  <si>
    <t>38550.0</t>
  </si>
  <si>
    <t>4049978.0</t>
  </si>
  <si>
    <t>392.706</t>
  </si>
  <si>
    <t>9897.0</t>
  </si>
  <si>
    <t>0.0678</t>
  </si>
  <si>
    <t>5119407.0</t>
  </si>
  <si>
    <t>2971686.0</t>
  </si>
  <si>
    <t>2147721.0</t>
  </si>
  <si>
    <t>77785.0</t>
  </si>
  <si>
    <t>69580.0</t>
  </si>
  <si>
    <t>6717.0</t>
  </si>
  <si>
    <t>40742.0</t>
  </si>
  <si>
    <t>5187428.0</t>
  </si>
  <si>
    <t>3013620.0</t>
  </si>
  <si>
    <t>2173808.0</t>
  </si>
  <si>
    <t>68021.0</t>
  </si>
  <si>
    <t>67627.0</t>
  </si>
  <si>
    <t>50.08</t>
  </si>
  <si>
    <t>40358.0</t>
  </si>
  <si>
    <t>9935.0</t>
  </si>
  <si>
    <t>5251051.0</t>
  </si>
  <si>
    <t>3053560.0</t>
  </si>
  <si>
    <t>2197491.0</t>
  </si>
  <si>
    <t>63623.0</t>
  </si>
  <si>
    <t>64681.0</t>
  </si>
  <si>
    <t>50.7</t>
  </si>
  <si>
    <t>6244.0</t>
  </si>
  <si>
    <t>39401.0</t>
  </si>
  <si>
    <t>4083746.0</t>
  </si>
  <si>
    <t>395.981</t>
  </si>
  <si>
    <t>0.0876</t>
  </si>
  <si>
    <t>60762.0</t>
  </si>
  <si>
    <t>37669.0</t>
  </si>
  <si>
    <t>4107190.0</t>
  </si>
  <si>
    <t>23444.0</t>
  </si>
  <si>
    <t>398.254</t>
  </si>
  <si>
    <t>12020.0</t>
  </si>
  <si>
    <t>5370768.0</t>
  </si>
  <si>
    <t>3129512.0</t>
  </si>
  <si>
    <t>2241256.0</t>
  </si>
  <si>
    <t>56915.0</t>
  </si>
  <si>
    <t>51.85</t>
  </si>
  <si>
    <t>30.21</t>
  </si>
  <si>
    <t>35626.0</t>
  </si>
  <si>
    <t>4116768.0</t>
  </si>
  <si>
    <t>9578.0</t>
  </si>
  <si>
    <t>399.183</t>
  </si>
  <si>
    <t>12106.0</t>
  </si>
  <si>
    <t>0.0862</t>
  </si>
  <si>
    <t>5418243.0</t>
  </si>
  <si>
    <t>3160484.0</t>
  </si>
  <si>
    <t>2257759.0</t>
  </si>
  <si>
    <t>47475.0</t>
  </si>
  <si>
    <t>53924.0</t>
  </si>
  <si>
    <t>5206.0</t>
  </si>
  <si>
    <t>33858.0</t>
  </si>
  <si>
    <t>4123715.0</t>
  </si>
  <si>
    <t>6947.0</t>
  </si>
  <si>
    <t>399.856</t>
  </si>
  <si>
    <t>11816.0</t>
  </si>
  <si>
    <t>5418754.0</t>
  </si>
  <si>
    <t>3160755.0</t>
  </si>
  <si>
    <t>2257999.0</t>
  </si>
  <si>
    <t>53876.0</t>
  </si>
  <si>
    <t>5201.0</t>
  </si>
  <si>
    <t>33804.0</t>
  </si>
  <si>
    <t>4133796.0</t>
  </si>
  <si>
    <t>400.834</t>
  </si>
  <si>
    <t>11974.0</t>
  </si>
  <si>
    <t>5478042.0</t>
  </si>
  <si>
    <t>3200107.0</t>
  </si>
  <si>
    <t>2277935.0</t>
  </si>
  <si>
    <t>59288.0</t>
  </si>
  <si>
    <t>51234.0</t>
  </si>
  <si>
    <t>4946.0</t>
  </si>
  <si>
    <t>32632.0</t>
  </si>
  <si>
    <t>11351.0</t>
  </si>
  <si>
    <t>5543311.0</t>
  </si>
  <si>
    <t>3243487.0</t>
  </si>
  <si>
    <t>2299824.0</t>
  </si>
  <si>
    <t>65269.0</t>
  </si>
  <si>
    <t>50840.0</t>
  </si>
  <si>
    <t>53.52</t>
  </si>
  <si>
    <t>4147588.0</t>
  </si>
  <si>
    <t>402.171</t>
  </si>
  <si>
    <t>10728.0</t>
  </si>
  <si>
    <t>5607591.0</t>
  </si>
  <si>
    <t>3287430.0</t>
  </si>
  <si>
    <t>2320161.0</t>
  </si>
  <si>
    <t>64280.0</t>
  </si>
  <si>
    <t>50934.0</t>
  </si>
  <si>
    <t>54.14</t>
  </si>
  <si>
    <t>31.74</t>
  </si>
  <si>
    <t>33410.0</t>
  </si>
  <si>
    <t>4164163.0</t>
  </si>
  <si>
    <t>16575.0</t>
  </si>
  <si>
    <t>403.778</t>
  </si>
  <si>
    <t>1.607</t>
  </si>
  <si>
    <t>11488.0</t>
  </si>
  <si>
    <t>5671138.0</t>
  </si>
  <si>
    <t>3332017.0</t>
  </si>
  <si>
    <t>2339121.0</t>
  </si>
  <si>
    <t>63547.0</t>
  </si>
  <si>
    <t>51461.0</t>
  </si>
  <si>
    <t>54.75</t>
  </si>
  <si>
    <t>34354.0</t>
  </si>
  <si>
    <t>4178108.0</t>
  </si>
  <si>
    <t>13945.0</t>
  </si>
  <si>
    <t>405.131</t>
  </si>
  <si>
    <t>10131.0</t>
  </si>
  <si>
    <t>5739342.0</t>
  </si>
  <si>
    <t>3380387.0</t>
  </si>
  <si>
    <t>2358955.0</t>
  </si>
  <si>
    <t>68204.0</t>
  </si>
  <si>
    <t>52653.0</t>
  </si>
  <si>
    <t>55.41</t>
  </si>
  <si>
    <t>5083.0</t>
  </si>
  <si>
    <t>35839.0</t>
  </si>
  <si>
    <t>5794232.0</t>
  </si>
  <si>
    <t>3419938.0</t>
  </si>
  <si>
    <t>2374294.0</t>
  </si>
  <si>
    <t>54890.0</t>
  </si>
  <si>
    <t>53713.0</t>
  </si>
  <si>
    <t>37065.0</t>
  </si>
  <si>
    <t>5794483.0</t>
  </si>
  <si>
    <t>3420144.0</t>
  </si>
  <si>
    <t>2374339.0</t>
  </si>
  <si>
    <t>53676.0</t>
  </si>
  <si>
    <t>5182.0</t>
  </si>
  <si>
    <t>37056.0</t>
  </si>
  <si>
    <t>4220135.0</t>
  </si>
  <si>
    <t>409.206</t>
  </si>
  <si>
    <t>12334.0</t>
  </si>
  <si>
    <t>1.196</t>
  </si>
  <si>
    <t>5866215.0</t>
  </si>
  <si>
    <t>3473806.0</t>
  </si>
  <si>
    <t>2392409.0</t>
  </si>
  <si>
    <t>71732.0</t>
  </si>
  <si>
    <t>55453.0</t>
  </si>
  <si>
    <t>56.63</t>
  </si>
  <si>
    <t>39100.0</t>
  </si>
  <si>
    <t>4252882.0</t>
  </si>
  <si>
    <t>32747.0</t>
  </si>
  <si>
    <t>412.381</t>
  </si>
  <si>
    <t>3.175</t>
  </si>
  <si>
    <t>16027.0</t>
  </si>
  <si>
    <t>5932734.0</t>
  </si>
  <si>
    <t>3526467.0</t>
  </si>
  <si>
    <t>2406267.0</t>
  </si>
  <si>
    <t>66519.0</t>
  </si>
  <si>
    <t>55632.0</t>
  </si>
  <si>
    <t>40426.0</t>
  </si>
  <si>
    <t>16170.0</t>
  </si>
  <si>
    <t>5991016.0</t>
  </si>
  <si>
    <t>3574157.0</t>
  </si>
  <si>
    <t>2416859.0</t>
  </si>
  <si>
    <t>58282.0</t>
  </si>
  <si>
    <t>54775.0</t>
  </si>
  <si>
    <t>34.51</t>
  </si>
  <si>
    <t>40961.0</t>
  </si>
  <si>
    <t>4268668.0</t>
  </si>
  <si>
    <t>413.912</t>
  </si>
  <si>
    <t>14929.0</t>
  </si>
  <si>
    <t>0.2238</t>
  </si>
  <si>
    <t>6045471.0</t>
  </si>
  <si>
    <t>3617203.0</t>
  </si>
  <si>
    <t>2428268.0</t>
  </si>
  <si>
    <t>54455.0</t>
  </si>
  <si>
    <t>53476.0</t>
  </si>
  <si>
    <t>34.92</t>
  </si>
  <si>
    <t>4285883.0</t>
  </si>
  <si>
    <t>17215.0</t>
  </si>
  <si>
    <t>415.581</t>
  </si>
  <si>
    <t>15396.0</t>
  </si>
  <si>
    <t>0.2174</t>
  </si>
  <si>
    <t>6110185.0</t>
  </si>
  <si>
    <t>3667494.0</t>
  </si>
  <si>
    <t>2442691.0</t>
  </si>
  <si>
    <t>64714.0</t>
  </si>
  <si>
    <t>52978.0</t>
  </si>
  <si>
    <t>58.99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23.72</t>
  </si>
  <si>
    <t>41886.0</t>
  </si>
  <si>
    <t>4319841.0</t>
  </si>
  <si>
    <t>418.874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2.987</t>
  </si>
  <si>
    <t>4.113</t>
  </si>
  <si>
    <t>20304.0</t>
  </si>
  <si>
    <t>0.1749</t>
  </si>
  <si>
    <t>6249673.0</t>
  </si>
  <si>
    <t>3772533.0</t>
  </si>
  <si>
    <t>2477140.0</t>
  </si>
  <si>
    <t>78949.0</t>
  </si>
  <si>
    <t>54780.0</t>
  </si>
  <si>
    <t>23.92</t>
  </si>
  <si>
    <t>42675.0</t>
  </si>
  <si>
    <t>0.2078</t>
  </si>
  <si>
    <t>6335305.0</t>
  </si>
  <si>
    <t>3830650.0</t>
  </si>
  <si>
    <t>2504655.0</t>
  </si>
  <si>
    <t>85632.0</t>
  </si>
  <si>
    <t>57510.0</t>
  </si>
  <si>
    <t>61.16</t>
  </si>
  <si>
    <t>24.18</t>
  </si>
  <si>
    <t>43455.0</t>
  </si>
  <si>
    <t>4379510.0</t>
  </si>
  <si>
    <t>424.659</t>
  </si>
  <si>
    <t>16962.0</t>
  </si>
  <si>
    <t>0.2074</t>
  </si>
  <si>
    <t>6419537.0</t>
  </si>
  <si>
    <t>3884713.0</t>
  </si>
  <si>
    <t>2534824.0</t>
  </si>
  <si>
    <t>61217.0</t>
  </si>
  <si>
    <t>24.47</t>
  </si>
  <si>
    <t>5910.0</t>
  </si>
  <si>
    <t>44365.0</t>
  </si>
  <si>
    <t>4395646.0</t>
  </si>
  <si>
    <t>426.224</t>
  </si>
  <si>
    <t>18140.0</t>
  </si>
  <si>
    <t>0.1958</t>
  </si>
  <si>
    <t>6493757.0</t>
  </si>
  <si>
    <t>3929404.0</t>
  </si>
  <si>
    <t>2564353.0</t>
  </si>
  <si>
    <t>74220.0</t>
  </si>
  <si>
    <t>62.69</t>
  </si>
  <si>
    <t>37.94</t>
  </si>
  <si>
    <t>44600.0</t>
  </si>
  <si>
    <t>4414517.0</t>
  </si>
  <si>
    <t>18871.0</t>
  </si>
  <si>
    <t>428.054</t>
  </si>
  <si>
    <t>18376.0</t>
  </si>
  <si>
    <t>1.782</t>
  </si>
  <si>
    <t>0.1986</t>
  </si>
  <si>
    <t>68657.0</t>
  </si>
  <si>
    <t>45528.0</t>
  </si>
  <si>
    <t>4431053.0</t>
  </si>
  <si>
    <t>429.657</t>
  </si>
  <si>
    <t>1.603</t>
  </si>
  <si>
    <t>18313.0</t>
  </si>
  <si>
    <t>6687806.0</t>
  </si>
  <si>
    <t>4042976.0</t>
  </si>
  <si>
    <t>2644830.0</t>
  </si>
  <si>
    <t>64.57</t>
  </si>
  <si>
    <t>39.03</t>
  </si>
  <si>
    <t>47119.0</t>
  </si>
  <si>
    <t>4442244.0</t>
  </si>
  <si>
    <t>11191.0</t>
  </si>
  <si>
    <t>430.743</t>
  </si>
  <si>
    <t>17486.0</t>
  </si>
  <si>
    <t>0.2177</t>
  </si>
  <si>
    <t>6689031.0</t>
  </si>
  <si>
    <t>4043744.0</t>
  </si>
  <si>
    <t>2645287.0</t>
  </si>
  <si>
    <t>74044.0</t>
  </si>
  <si>
    <t>47189.0</t>
  </si>
  <si>
    <t>4461937.0</t>
  </si>
  <si>
    <t>19693.0</t>
  </si>
  <si>
    <t>432.652</t>
  </si>
  <si>
    <t>14239.0</t>
  </si>
  <si>
    <t>6805740.0</t>
  </si>
  <si>
    <t>4113716.0</t>
  </si>
  <si>
    <t>2692024.0</t>
  </si>
  <si>
    <t>116709.0</t>
  </si>
  <si>
    <t>79438.0</t>
  </si>
  <si>
    <t>65.7</t>
  </si>
  <si>
    <t>39.72</t>
  </si>
  <si>
    <t>25.99</t>
  </si>
  <si>
    <t>48740.0</t>
  </si>
  <si>
    <t>27160.596</t>
  </si>
  <si>
    <t>2633.6292</t>
  </si>
  <si>
    <t>4481039.0</t>
  </si>
  <si>
    <t>19102.0</t>
  </si>
  <si>
    <t>434.504</t>
  </si>
  <si>
    <t>15736.0</t>
  </si>
  <si>
    <t>1.526</t>
  </si>
  <si>
    <t>6911439.0</t>
  </si>
  <si>
    <t>4179684.0</t>
  </si>
  <si>
    <t>2731755.0</t>
  </si>
  <si>
    <t>105699.0</t>
  </si>
  <si>
    <t>82305.0</t>
  </si>
  <si>
    <t>49862.0</t>
  </si>
  <si>
    <t>4498717.0</t>
  </si>
  <si>
    <t>436.218</t>
  </si>
  <si>
    <t>1.714</t>
  </si>
  <si>
    <t>17030.0</t>
  </si>
  <si>
    <t>1.651</t>
  </si>
  <si>
    <t>7009933.0</t>
  </si>
  <si>
    <t>4239851.0</t>
  </si>
  <si>
    <t>2770082.0</t>
  </si>
  <si>
    <t>98494.0</t>
  </si>
  <si>
    <t>84342.0</t>
  </si>
  <si>
    <t>8143.0</t>
  </si>
  <si>
    <t>4535906.0</t>
  </si>
  <si>
    <t>37189.0</t>
  </si>
  <si>
    <t>439.824</t>
  </si>
  <si>
    <t>3.606</t>
  </si>
  <si>
    <t>20037.0</t>
  </si>
  <si>
    <t>1.943</t>
  </si>
  <si>
    <t>7095693.0</t>
  </si>
  <si>
    <t>4287967.0</t>
  </si>
  <si>
    <t>2807726.0</t>
  </si>
  <si>
    <t>85760.0</t>
  </si>
  <si>
    <t>85991.0</t>
  </si>
  <si>
    <t>8302.0</t>
  </si>
  <si>
    <t>51223.0</t>
  </si>
  <si>
    <t>4551520.0</t>
  </si>
  <si>
    <t>15614.0</t>
  </si>
  <si>
    <t>441.338</t>
  </si>
  <si>
    <t>0.1867</t>
  </si>
  <si>
    <t>7174297.0</t>
  </si>
  <si>
    <t>4329571.0</t>
  </si>
  <si>
    <t>2844726.0</t>
  </si>
  <si>
    <t>78604.0</t>
  </si>
  <si>
    <t>83359.0</t>
  </si>
  <si>
    <t>18035.0</t>
  </si>
  <si>
    <t>7235274.0</t>
  </si>
  <si>
    <t>4358794.0</t>
  </si>
  <si>
    <t>2876480.0</t>
  </si>
  <si>
    <t>60977.0</t>
  </si>
  <si>
    <t>78210.0</t>
  </si>
  <si>
    <t>42.08</t>
  </si>
  <si>
    <t>4563070.0</t>
  </si>
  <si>
    <t>442.458</t>
  </si>
  <si>
    <t>0.2001</t>
  </si>
  <si>
    <t>7236381.0</t>
  </si>
  <si>
    <t>4359737.0</t>
  </si>
  <si>
    <t>2876644.0</t>
  </si>
  <si>
    <t>78193.0</t>
  </si>
  <si>
    <t>69.86</t>
  </si>
  <si>
    <t>45142.0</t>
  </si>
  <si>
    <t>15557.0</t>
  </si>
  <si>
    <t>1.508</t>
  </si>
  <si>
    <t>0.2097</t>
  </si>
  <si>
    <t>7307149.0</t>
  </si>
  <si>
    <t>4391664.0</t>
  </si>
  <si>
    <t>2915485.0</t>
  </si>
  <si>
    <t>70768.0</t>
  </si>
  <si>
    <t>71630.0</t>
  </si>
  <si>
    <t>6915.0</t>
  </si>
  <si>
    <t>39707.0</t>
  </si>
  <si>
    <t>4578600.0</t>
  </si>
  <si>
    <t>443.964</t>
  </si>
  <si>
    <t>13937.0</t>
  </si>
  <si>
    <t>0.1946</t>
  </si>
  <si>
    <t>33913.0</t>
  </si>
  <si>
    <t>4608573.0</t>
  </si>
  <si>
    <t>29973.0</t>
  </si>
  <si>
    <t>446.871</t>
  </si>
  <si>
    <t>2.906</t>
  </si>
  <si>
    <t>15694.0</t>
  </si>
  <si>
    <t>0.1386</t>
  </si>
  <si>
    <t>7430450.0</t>
  </si>
  <si>
    <t>4442484.0</t>
  </si>
  <si>
    <t>2987966.0</t>
  </si>
  <si>
    <t>60074.0</t>
  </si>
  <si>
    <t>28948.0</t>
  </si>
  <si>
    <t>4623245.0</t>
  </si>
  <si>
    <t>448.293</t>
  </si>
  <si>
    <t>12477.0</t>
  </si>
  <si>
    <t>7493034.0</t>
  </si>
  <si>
    <t>4465644.0</t>
  </si>
  <si>
    <t>3027390.0</t>
  </si>
  <si>
    <t>62584.0</t>
  </si>
  <si>
    <t>56763.0</t>
  </si>
  <si>
    <t>25382.0</t>
  </si>
  <si>
    <t>12372.0</t>
  </si>
  <si>
    <t>53884.0</t>
  </si>
  <si>
    <t>22396.0</t>
  </si>
  <si>
    <t>4652996.0</t>
  </si>
  <si>
    <t>451.178</t>
  </si>
  <si>
    <t>0.1272</t>
  </si>
  <si>
    <t>7609940.0</t>
  </si>
  <si>
    <t>4507038.0</t>
  </si>
  <si>
    <t>3102902.0</t>
  </si>
  <si>
    <t>53524.0</t>
  </si>
  <si>
    <t>21178.0</t>
  </si>
  <si>
    <t>4661119.0</t>
  </si>
  <si>
    <t>8123.0</t>
  </si>
  <si>
    <t>451.966</t>
  </si>
  <si>
    <t>0.1629</t>
  </si>
  <si>
    <t>7611206.0</t>
  </si>
  <si>
    <t>4508115.0</t>
  </si>
  <si>
    <t>3103091.0</t>
  </si>
  <si>
    <t>53546.0</t>
  </si>
  <si>
    <t>73.48</t>
  </si>
  <si>
    <t>43.52</t>
  </si>
  <si>
    <t>5169.0</t>
  </si>
  <si>
    <t>21197.0</t>
  </si>
  <si>
    <t>7680427.0</t>
  </si>
  <si>
    <t>4530138.0</t>
  </si>
  <si>
    <t>3150289.0</t>
  </si>
  <si>
    <t>69221.0</t>
  </si>
  <si>
    <t>53325.0</t>
  </si>
  <si>
    <t>30.41</t>
  </si>
  <si>
    <t>5148.0</t>
  </si>
  <si>
    <t>19782.0</t>
  </si>
  <si>
    <t>4690082.0</t>
  </si>
  <si>
    <t>454.774</t>
  </si>
  <si>
    <t>15926.0</t>
  </si>
  <si>
    <t>0.1399</t>
  </si>
  <si>
    <t>7745851.0</t>
  </si>
  <si>
    <t>4551501.0</t>
  </si>
  <si>
    <t>3194350.0</t>
  </si>
  <si>
    <t>65424.0</t>
  </si>
  <si>
    <t>53864.0</t>
  </si>
  <si>
    <t>74.78</t>
  </si>
  <si>
    <t>4702934.0</t>
  </si>
  <si>
    <t>12852.0</t>
  </si>
  <si>
    <t>456.02</t>
  </si>
  <si>
    <t>13480.0</t>
  </si>
  <si>
    <t>0.2061</t>
  </si>
  <si>
    <t>7806235.0</t>
  </si>
  <si>
    <t>4570812.0</t>
  </si>
  <si>
    <t>3235423.0</t>
  </si>
  <si>
    <t>60384.0</t>
  </si>
  <si>
    <t>53684.0</t>
  </si>
  <si>
    <t>18333.0</t>
  </si>
  <si>
    <t>13347.0</t>
  </si>
  <si>
    <t>52853.0</t>
  </si>
  <si>
    <t>13185.0</t>
  </si>
  <si>
    <t>1.278</t>
  </si>
  <si>
    <t>0.1314</t>
  </si>
  <si>
    <t>52613.0</t>
  </si>
  <si>
    <t>16698.0</t>
  </si>
  <si>
    <t>4744161.0</t>
  </si>
  <si>
    <t>460.018</t>
  </si>
  <si>
    <t>13024.0</t>
  </si>
  <si>
    <t>7976549.0</t>
  </si>
  <si>
    <t>4619432.0</t>
  </si>
  <si>
    <t>3357117.0</t>
  </si>
  <si>
    <t>52373.0</t>
  </si>
  <si>
    <t>32.41</t>
  </si>
  <si>
    <t>5056.0</t>
  </si>
  <si>
    <t>16056.0</t>
  </si>
  <si>
    <t>4751264.0</t>
  </si>
  <si>
    <t>7103.0</t>
  </si>
  <si>
    <t>460.707</t>
  </si>
  <si>
    <t>12878.0</t>
  </si>
  <si>
    <t>0.1354</t>
  </si>
  <si>
    <t>7977574.0</t>
  </si>
  <si>
    <t>4619842.0</t>
  </si>
  <si>
    <t>3357732.0</t>
  </si>
  <si>
    <t>52338.0</t>
  </si>
  <si>
    <t>5053.0</t>
  </si>
  <si>
    <t>15961.0</t>
  </si>
  <si>
    <t>4764847.0</t>
  </si>
  <si>
    <t>13583.0</t>
  </si>
  <si>
    <t>462.024</t>
  </si>
  <si>
    <t>12750.0</t>
  </si>
  <si>
    <t>8043423.0</t>
  </si>
  <si>
    <t>4636579.0</t>
  </si>
  <si>
    <t>3406844.0</t>
  </si>
  <si>
    <t>65849.0</t>
  </si>
  <si>
    <t>51857.0</t>
  </si>
  <si>
    <t>5006.0</t>
  </si>
  <si>
    <t>4778393.0</t>
  </si>
  <si>
    <t>13546.0</t>
  </si>
  <si>
    <t>463.337</t>
  </si>
  <si>
    <t>1.223</t>
  </si>
  <si>
    <t>0.1481</t>
  </si>
  <si>
    <t>8106885.0</t>
  </si>
  <si>
    <t>4652121.0</t>
  </si>
  <si>
    <t>3454764.0</t>
  </si>
  <si>
    <t>51576.0</t>
  </si>
  <si>
    <t>33.35</t>
  </si>
  <si>
    <t>4979.0</t>
  </si>
  <si>
    <t>14374.0</t>
  </si>
  <si>
    <t>4790724.0</t>
  </si>
  <si>
    <t>12331.0</t>
  </si>
  <si>
    <t>464.533</t>
  </si>
  <si>
    <t>12541.0</t>
  </si>
  <si>
    <t>0.1186</t>
  </si>
  <si>
    <t>8169473.0</t>
  </si>
  <si>
    <t>4668637.0</t>
  </si>
  <si>
    <t>3500836.0</t>
  </si>
  <si>
    <t>51891.0</t>
  </si>
  <si>
    <t>45.07</t>
  </si>
  <si>
    <t>13975.0</t>
  </si>
  <si>
    <t>4802229.0</t>
  </si>
  <si>
    <t>11505.0</t>
  </si>
  <si>
    <t>465.648</t>
  </si>
  <si>
    <t>0.1349</t>
  </si>
  <si>
    <t>8227729.0</t>
  </si>
  <si>
    <t>4683453.0</t>
  </si>
  <si>
    <t>3544276.0</t>
  </si>
  <si>
    <t>58256.0</t>
  </si>
  <si>
    <t>52103.0</t>
  </si>
  <si>
    <t>45.22</t>
  </si>
  <si>
    <t>13776.0</t>
  </si>
  <si>
    <t>4823654.0</t>
  </si>
  <si>
    <t>21425.0</t>
  </si>
  <si>
    <t>467.726</t>
  </si>
  <si>
    <t>13319.0</t>
  </si>
  <si>
    <t>8293590.0</t>
  </si>
  <si>
    <t>4700096.0</t>
  </si>
  <si>
    <t>3593494.0</t>
  </si>
  <si>
    <t>65861.0</t>
  </si>
  <si>
    <t>53402.0</t>
  </si>
  <si>
    <t>5156.0</t>
  </si>
  <si>
    <t>13839.0</t>
  </si>
  <si>
    <t>4830338.0</t>
  </si>
  <si>
    <t>6684.0</t>
  </si>
  <si>
    <t>468.374</t>
  </si>
  <si>
    <t>12311.0</t>
  </si>
  <si>
    <t>0.1586</t>
  </si>
  <si>
    <t>8349945.0</t>
  </si>
  <si>
    <t>4713750.0</t>
  </si>
  <si>
    <t>3636195.0</t>
  </si>
  <si>
    <t>56355.0</t>
  </si>
  <si>
    <t>53342.0</t>
  </si>
  <si>
    <t>13474.0</t>
  </si>
  <si>
    <t>8350575.0</t>
  </si>
  <si>
    <t>4713775.0</t>
  </si>
  <si>
    <t>3636800.0</t>
  </si>
  <si>
    <t>53286.0</t>
  </si>
  <si>
    <t>13419.0</t>
  </si>
  <si>
    <t>10263.0</t>
  </si>
  <si>
    <t>53549.0</t>
  </si>
  <si>
    <t>5170.0</t>
  </si>
  <si>
    <t>13309.0</t>
  </si>
  <si>
    <t>4839863.0</t>
  </si>
  <si>
    <t>469.298</t>
  </si>
  <si>
    <t>8485952.0</t>
  </si>
  <si>
    <t>4745715.0</t>
  </si>
  <si>
    <t>3740237.0</t>
  </si>
  <si>
    <t>54152.0</t>
  </si>
  <si>
    <t>81.93</t>
  </si>
  <si>
    <t>9773.0</t>
  </si>
  <si>
    <t>8554628.0</t>
  </si>
  <si>
    <t>4762232.0</t>
  </si>
  <si>
    <t>3792396.0</t>
  </si>
  <si>
    <t>68676.0</t>
  </si>
  <si>
    <t>55022.0</t>
  </si>
  <si>
    <t>30493.896</t>
  </si>
  <si>
    <t>2956.8428</t>
  </si>
  <si>
    <t>4878405.0</t>
  </si>
  <si>
    <t>473.035</t>
  </si>
  <si>
    <t>10882.0</t>
  </si>
  <si>
    <t>8623360.0</t>
  </si>
  <si>
    <t>4778843.0</t>
  </si>
  <si>
    <t>3844517.0</t>
  </si>
  <si>
    <t>68732.0</t>
  </si>
  <si>
    <t>56519.0</t>
  </si>
  <si>
    <t>83.25</t>
  </si>
  <si>
    <t>46.14</t>
  </si>
  <si>
    <t>13627.0</t>
  </si>
  <si>
    <t>8802.0</t>
  </si>
  <si>
    <t>8683990.0</t>
  </si>
  <si>
    <t>4794136.0</t>
  </si>
  <si>
    <t>3889854.0</t>
  </si>
  <si>
    <t>60630.0</t>
  </si>
  <si>
    <t>55771.0</t>
  </si>
  <si>
    <t>83.84</t>
  </si>
  <si>
    <t>13434.0</t>
  </si>
  <si>
    <t>4892127.0</t>
  </si>
  <si>
    <t>474.365</t>
  </si>
  <si>
    <t>8827.0</t>
  </si>
  <si>
    <t>0.0833</t>
  </si>
  <si>
    <t>8736939.0</t>
  </si>
  <si>
    <t>4808142.0</t>
  </si>
  <si>
    <t>3928797.0</t>
  </si>
  <si>
    <t>52949.0</t>
  </si>
  <si>
    <t>55285.0</t>
  </si>
  <si>
    <t>13485.0</t>
  </si>
  <si>
    <t>4902328.0</t>
  </si>
  <si>
    <t>10201.0</t>
  </si>
  <si>
    <t>475.355</t>
  </si>
  <si>
    <t>8738000.0</t>
  </si>
  <si>
    <t>4808374.0</t>
  </si>
  <si>
    <t>3929626.0</t>
  </si>
  <si>
    <t>55346.0</t>
  </si>
  <si>
    <t>13514.0</t>
  </si>
  <si>
    <t>0.0842</t>
  </si>
  <si>
    <t>8795572.0</t>
  </si>
  <si>
    <t>4824323.0</t>
  </si>
  <si>
    <t>3971249.0</t>
  </si>
  <si>
    <t>57572.0</t>
  </si>
  <si>
    <t>53901.0</t>
  </si>
  <si>
    <t>38.34</t>
  </si>
  <si>
    <t>13511.0</t>
  </si>
  <si>
    <t>9860.0</t>
  </si>
  <si>
    <t>8841520.0</t>
  </si>
  <si>
    <t>4837342.0</t>
  </si>
  <si>
    <t>4004178.0</t>
  </si>
  <si>
    <t>45948.0</t>
  </si>
  <si>
    <t>50795.0</t>
  </si>
  <si>
    <t>85.36</t>
  </si>
  <si>
    <t>46.7</t>
  </si>
  <si>
    <t>38.66</t>
  </si>
  <si>
    <t>4904.0</t>
  </si>
  <si>
    <t>13090.0</t>
  </si>
  <si>
    <t>4912156.0</t>
  </si>
  <si>
    <t>476.308</t>
  </si>
  <si>
    <t>7575.0</t>
  </si>
  <si>
    <t>46808.0</t>
  </si>
  <si>
    <t>12608.0</t>
  </si>
  <si>
    <t>4932673.0</t>
  </si>
  <si>
    <t>20517.0</t>
  </si>
  <si>
    <t>478.297</t>
  </si>
  <si>
    <t>0.1021</t>
  </si>
  <si>
    <t>8923055.0</t>
  </si>
  <si>
    <t>4863636.0</t>
  </si>
  <si>
    <t>4059419.0</t>
  </si>
  <si>
    <t>42814.0</t>
  </si>
  <si>
    <t>86.15</t>
  </si>
  <si>
    <t>4952737.0</t>
  </si>
  <si>
    <t>20064.0</t>
  </si>
  <si>
    <t>480.242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4958312.0</t>
  </si>
  <si>
    <t>480.783</t>
  </si>
  <si>
    <t>9455.0</t>
  </si>
  <si>
    <t>8996778.0</t>
  </si>
  <si>
    <t>4889178.0</t>
  </si>
  <si>
    <t>4107600.0</t>
  </si>
  <si>
    <t>33833.0</t>
  </si>
  <si>
    <t>37120.0</t>
  </si>
  <si>
    <t>86.86</t>
  </si>
  <si>
    <t>0.1038</t>
  </si>
  <si>
    <t>8997289.0</t>
  </si>
  <si>
    <t>4889404.0</t>
  </si>
  <si>
    <t>4107885.0</t>
  </si>
  <si>
    <t>37041.0</t>
  </si>
  <si>
    <t>11576.0</t>
  </si>
  <si>
    <t>4969881.0</t>
  </si>
  <si>
    <t>481.905</t>
  </si>
  <si>
    <t>9037099.0</t>
  </si>
  <si>
    <t>4903419.0</t>
  </si>
  <si>
    <t>4133680.0</t>
  </si>
  <si>
    <t>39810.0</t>
  </si>
  <si>
    <t>34504.0</t>
  </si>
  <si>
    <t>87.25</t>
  </si>
  <si>
    <t>39.91</t>
  </si>
  <si>
    <t>4979535.0</t>
  </si>
  <si>
    <t>9654.0</t>
  </si>
  <si>
    <t>482.841</t>
  </si>
  <si>
    <t>0.1008</t>
  </si>
  <si>
    <t>32928.0</t>
  </si>
  <si>
    <t>11314.0</t>
  </si>
  <si>
    <t>4989627.0</t>
  </si>
  <si>
    <t>10092.0</t>
  </si>
  <si>
    <t>483.82</t>
  </si>
  <si>
    <t>11067.0</t>
  </si>
  <si>
    <t>0.1106</t>
  </si>
  <si>
    <t>9106934.0</t>
  </si>
  <si>
    <t>4929657.0</t>
  </si>
  <si>
    <t>4177277.0</t>
  </si>
  <si>
    <t>32092.0</t>
  </si>
  <si>
    <t>87.92</t>
  </si>
  <si>
    <t>47.59</t>
  </si>
  <si>
    <t>11310.0</t>
  </si>
  <si>
    <t>0.1193</t>
  </si>
  <si>
    <t>9138351.0</t>
  </si>
  <si>
    <t>4942003.0</t>
  </si>
  <si>
    <t>4196348.0</t>
  </si>
  <si>
    <t>31417.0</t>
  </si>
  <si>
    <t>30757.0</t>
  </si>
  <si>
    <t>88.22</t>
  </si>
  <si>
    <t>2969.0</t>
  </si>
  <si>
    <t>11195.0</t>
  </si>
  <si>
    <t>9358.0</t>
  </si>
  <si>
    <t>0.1142</t>
  </si>
  <si>
    <t>29064.0</t>
  </si>
  <si>
    <t>5032555.0</t>
  </si>
  <si>
    <t>487.982</t>
  </si>
  <si>
    <t>10606.0</t>
  </si>
  <si>
    <t>9194432.0</t>
  </si>
  <si>
    <t>4964151.0</t>
  </si>
  <si>
    <t>4230281.0</t>
  </si>
  <si>
    <t>28236.0</t>
  </si>
  <si>
    <t>88.77</t>
  </si>
  <si>
    <t>40.84</t>
  </si>
  <si>
    <t>10650.0</t>
  </si>
  <si>
    <t>9195023.0</t>
  </si>
  <si>
    <t>4964341.0</t>
  </si>
  <si>
    <t>4230682.0</t>
  </si>
  <si>
    <t>28248.0</t>
  </si>
  <si>
    <t>10705.0</t>
  </si>
  <si>
    <t>5044744.0</t>
  </si>
  <si>
    <t>489.164</t>
  </si>
  <si>
    <t>10695.0</t>
  </si>
  <si>
    <t>9226083.0</t>
  </si>
  <si>
    <t>4976945.0</t>
  </si>
  <si>
    <t>4249138.0</t>
  </si>
  <si>
    <t>26998.0</t>
  </si>
  <si>
    <t>89.07</t>
  </si>
  <si>
    <t>48.05</t>
  </si>
  <si>
    <t>10504.0</t>
  </si>
  <si>
    <t>5056819.0</t>
  </si>
  <si>
    <t>490.335</t>
  </si>
  <si>
    <t>0.1621</t>
  </si>
  <si>
    <t>9257472.0</t>
  </si>
  <si>
    <t>4991242.0</t>
  </si>
  <si>
    <t>4266230.0</t>
  </si>
  <si>
    <t>31389.0</t>
  </si>
  <si>
    <t>26494.0</t>
  </si>
  <si>
    <t>89.37</t>
  </si>
  <si>
    <t>48.19</t>
  </si>
  <si>
    <t>5069352.0</t>
  </si>
  <si>
    <t>12533.0</t>
  </si>
  <si>
    <t>491.55</t>
  </si>
  <si>
    <t>11389.0</t>
  </si>
  <si>
    <t>9289672.0</t>
  </si>
  <si>
    <t>4281946.0</t>
  </si>
  <si>
    <t>32200.0</t>
  </si>
  <si>
    <t>26105.0</t>
  </si>
  <si>
    <t>11247.0</t>
  </si>
  <si>
    <t>0.1695</t>
  </si>
  <si>
    <t>9320558.0</t>
  </si>
  <si>
    <t>4296058.0</t>
  </si>
  <si>
    <t>30886.0</t>
  </si>
  <si>
    <t>26030.0</t>
  </si>
  <si>
    <t>5095973.0</t>
  </si>
  <si>
    <t>494.131</t>
  </si>
  <si>
    <t>11104.0</t>
  </si>
  <si>
    <t>9353744.0</t>
  </si>
  <si>
    <t>4310597.0</t>
  </si>
  <si>
    <t>33186.0</t>
  </si>
  <si>
    <t>26765.0</t>
  </si>
  <si>
    <t>5108298.0</t>
  </si>
  <si>
    <t>12325.0</t>
  </si>
  <si>
    <t>495.326</t>
  </si>
  <si>
    <t>10820.0</t>
  </si>
  <si>
    <t>9383303.0</t>
  </si>
  <si>
    <t>4323145.0</t>
  </si>
  <si>
    <t>29559.0</t>
  </si>
  <si>
    <t>2605.0</t>
  </si>
  <si>
    <t>4059.0</t>
  </si>
  <si>
    <t>5117481.0</t>
  </si>
  <si>
    <t>496.217</t>
  </si>
  <si>
    <t>11262.0</t>
  </si>
  <si>
    <t>9383669.0</t>
  </si>
  <si>
    <t>4323260.0</t>
  </si>
  <si>
    <t>26949.0</t>
  </si>
  <si>
    <t>4079.0</t>
  </si>
  <si>
    <t>5131033.0</t>
  </si>
  <si>
    <t>13552.0</t>
  </si>
  <si>
    <t>497.531</t>
  </si>
  <si>
    <t>9424902.0</t>
  </si>
  <si>
    <t>4338145.0</t>
  </si>
  <si>
    <t>41233.0</t>
  </si>
  <si>
    <t>28403.0</t>
  </si>
  <si>
    <t>41.88</t>
  </si>
  <si>
    <t>5144208.0</t>
  </si>
  <si>
    <t>13175.0</t>
  </si>
  <si>
    <t>498.808</t>
  </si>
  <si>
    <t>12484.0</t>
  </si>
  <si>
    <t>0.1661</t>
  </si>
  <si>
    <t>9469618.0</t>
  </si>
  <si>
    <t>4350541.0</t>
  </si>
  <si>
    <t>44716.0</t>
  </si>
  <si>
    <t>30307.0</t>
  </si>
  <si>
    <t>91.42</t>
  </si>
  <si>
    <t>5169788.0</t>
  </si>
  <si>
    <t>25580.0</t>
  </si>
  <si>
    <t>501.289</t>
  </si>
  <si>
    <t>14348.0</t>
  </si>
  <si>
    <t>9518912.0</t>
  </si>
  <si>
    <t>4363976.0</t>
  </si>
  <si>
    <t>91.9</t>
  </si>
  <si>
    <t>42.13</t>
  </si>
  <si>
    <t>13673.0</t>
  </si>
  <si>
    <t>9567956.0</t>
  </si>
  <si>
    <t>4377464.0</t>
  </si>
  <si>
    <t>49044.0</t>
  </si>
  <si>
    <t>35343.0</t>
  </si>
  <si>
    <t>92.37</t>
  </si>
  <si>
    <t>3412.0</t>
  </si>
  <si>
    <t>12997.0</t>
  </si>
  <si>
    <t>9617755.0</t>
  </si>
  <si>
    <t>4390426.0</t>
  </si>
  <si>
    <t>49799.0</t>
  </si>
  <si>
    <t>37716.0</t>
  </si>
  <si>
    <t>92.85</t>
  </si>
  <si>
    <t>42.39</t>
  </si>
  <si>
    <t>3641.0</t>
  </si>
  <si>
    <t>5195536.0</t>
  </si>
  <si>
    <t>503.786</t>
  </si>
  <si>
    <t>0.1725</t>
  </si>
  <si>
    <t>9660868.0</t>
  </si>
  <si>
    <t>4402450.0</t>
  </si>
  <si>
    <t>43113.0</t>
  </si>
  <si>
    <t>39652.0</t>
  </si>
  <si>
    <t>93.27</t>
  </si>
  <si>
    <t>31822.996</t>
  </si>
  <si>
    <t>3085.719</t>
  </si>
  <si>
    <t>5202697.0</t>
  </si>
  <si>
    <t>7161.0</t>
  </si>
  <si>
    <t>504.48</t>
  </si>
  <si>
    <t>9661131.0</t>
  </si>
  <si>
    <t>4402511.0</t>
  </si>
  <si>
    <t>39637.0</t>
  </si>
  <si>
    <t>3827.0</t>
  </si>
  <si>
    <t>5214586.0</t>
  </si>
  <si>
    <t>505.633</t>
  </si>
  <si>
    <t>11936.0</t>
  </si>
  <si>
    <t>1.157</t>
  </si>
  <si>
    <t>0.1757</t>
  </si>
  <si>
    <t>9708264.0</t>
  </si>
  <si>
    <t>4414295.0</t>
  </si>
  <si>
    <t>47133.0</t>
  </si>
  <si>
    <t>40480.0</t>
  </si>
  <si>
    <t>93.73</t>
  </si>
  <si>
    <t>42.62</t>
  </si>
  <si>
    <t>3908.0</t>
  </si>
  <si>
    <t>5227688.0</t>
  </si>
  <si>
    <t>13102.0</t>
  </si>
  <si>
    <t>506.903</t>
  </si>
  <si>
    <t>11926.0</t>
  </si>
  <si>
    <t>0.1753</t>
  </si>
  <si>
    <t>39080.0</t>
  </si>
  <si>
    <t>5243038.0</t>
  </si>
  <si>
    <t>15350.0</t>
  </si>
  <si>
    <t>508.392</t>
  </si>
  <si>
    <t>10464.0</t>
  </si>
  <si>
    <t>0.2037</t>
  </si>
  <si>
    <t>37025.0</t>
  </si>
  <si>
    <t>5256832.0</t>
  </si>
  <si>
    <t>13794.0</t>
  </si>
  <si>
    <t>509.729</t>
  </si>
  <si>
    <t>11209.0</t>
  </si>
  <si>
    <t>0.1941</t>
  </si>
  <si>
    <t>35007.0</t>
  </si>
  <si>
    <t>5271849.0</t>
  </si>
  <si>
    <t>15017.0</t>
  </si>
  <si>
    <t>511.185</t>
  </si>
  <si>
    <t>12128.0</t>
  </si>
  <si>
    <t>0.1831</t>
  </si>
  <si>
    <t>32880.0</t>
  </si>
  <si>
    <t>5284216.0</t>
  </si>
  <si>
    <t>12367.0</t>
  </si>
  <si>
    <t>512.384</t>
  </si>
  <si>
    <t>12669.0</t>
  </si>
  <si>
    <t>0.1794</t>
  </si>
  <si>
    <t>31709.0</t>
  </si>
  <si>
    <t>5292250.0</t>
  </si>
  <si>
    <t>8034.0</t>
  </si>
  <si>
    <t>513.163</t>
  </si>
  <si>
    <t>9917741.0</t>
  </si>
  <si>
    <t>4997514.0</t>
  </si>
  <si>
    <t>4435101.0</t>
  </si>
  <si>
    <t>485126.0</t>
  </si>
  <si>
    <t>36659.0</t>
  </si>
  <si>
    <t>48.25</t>
  </si>
  <si>
    <t>3539.0</t>
  </si>
  <si>
    <t>5301252.0</t>
  </si>
  <si>
    <t>9002.0</t>
  </si>
  <si>
    <t>514.036</t>
  </si>
  <si>
    <t>12381.0</t>
  </si>
  <si>
    <t>0.1811</t>
  </si>
  <si>
    <t>9928938.0</t>
  </si>
  <si>
    <t>4999583.0</t>
  </si>
  <si>
    <t>4438477.0</t>
  </si>
  <si>
    <t>490878.0</t>
  </si>
  <si>
    <t>11197.0</t>
  </si>
  <si>
    <t>31525.0</t>
  </si>
  <si>
    <t>95.86</t>
  </si>
  <si>
    <t>48.27</t>
  </si>
  <si>
    <t>42.85</t>
  </si>
  <si>
    <t>5309867.0</t>
  </si>
  <si>
    <t>514.872</t>
  </si>
  <si>
    <t>30442.0</t>
  </si>
  <si>
    <t>5321217.0</t>
  </si>
  <si>
    <t>515.972</t>
  </si>
  <si>
    <t>11168.0</t>
  </si>
  <si>
    <t>9983606.0</t>
  </si>
  <si>
    <t>5007657.0</t>
  </si>
  <si>
    <t>4454456.0</t>
  </si>
  <si>
    <t>521493.0</t>
  </si>
  <si>
    <t>29359.0</t>
  </si>
  <si>
    <t>96.38</t>
  </si>
  <si>
    <t>11303.0</t>
  </si>
  <si>
    <t>10021688.0</t>
  </si>
  <si>
    <t>5012689.0</t>
  </si>
  <si>
    <t>4464036.0</t>
  </si>
  <si>
    <t>544963.0</t>
  </si>
  <si>
    <t>29812.0</t>
  </si>
  <si>
    <t>96.75</t>
  </si>
  <si>
    <t>48.39</t>
  </si>
  <si>
    <t>43.1</t>
  </si>
  <si>
    <t>0.1748</t>
  </si>
  <si>
    <t>10062192.0</t>
  </si>
  <si>
    <t>5018158.0</t>
  </si>
  <si>
    <t>4473436.0</t>
  </si>
  <si>
    <t>570598.0</t>
  </si>
  <si>
    <t>40504.0</t>
  </si>
  <si>
    <t>30611.0</t>
  </si>
  <si>
    <t>97.14</t>
  </si>
  <si>
    <t>48.45</t>
  </si>
  <si>
    <t>43.19</t>
  </si>
  <si>
    <t>2955.0</t>
  </si>
  <si>
    <t>0.1671</t>
  </si>
  <si>
    <t>10092423.0</t>
  </si>
  <si>
    <t>5022350.0</t>
  </si>
  <si>
    <t>4480614.0</t>
  </si>
  <si>
    <t>589459.0</t>
  </si>
  <si>
    <t>30231.0</t>
  </si>
  <si>
    <t>97.44</t>
  </si>
  <si>
    <t>48.49</t>
  </si>
  <si>
    <t>5380154.0</t>
  </si>
  <si>
    <t>521.687</t>
  </si>
  <si>
    <t>12558.0</t>
  </si>
  <si>
    <t>1.218</t>
  </si>
  <si>
    <t>0.1517</t>
  </si>
  <si>
    <t>10092763.0</t>
  </si>
  <si>
    <t>5022490.0</t>
  </si>
  <si>
    <t>4480735.0</t>
  </si>
  <si>
    <t>589538.0</t>
  </si>
  <si>
    <t>25003.0</t>
  </si>
  <si>
    <t>3568.0</t>
  </si>
  <si>
    <t>13082.0</t>
  </si>
  <si>
    <t>10132050.0</t>
  </si>
  <si>
    <t>5028482.0</t>
  </si>
  <si>
    <t>4490360.0</t>
  </si>
  <si>
    <t>613208.0</t>
  </si>
  <si>
    <t>39287.0</t>
  </si>
  <si>
    <t>29016.0</t>
  </si>
  <si>
    <t>97.82</t>
  </si>
  <si>
    <t>43.35</t>
  </si>
  <si>
    <t>4128.0</t>
  </si>
  <si>
    <t>13661.0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2890.0</t>
  </si>
  <si>
    <t>4247.0</t>
  </si>
  <si>
    <t>5418169.0</t>
  </si>
  <si>
    <t>525.373</t>
  </si>
  <si>
    <t>13850.0</t>
  </si>
  <si>
    <t>0.1443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13296.0</t>
  </si>
  <si>
    <t>10234106.0</t>
  </si>
  <si>
    <t>5042611.0</t>
  </si>
  <si>
    <t>4512674.0</t>
  </si>
  <si>
    <t>678821.0</t>
  </si>
  <si>
    <t>32573.0</t>
  </si>
  <si>
    <t>30345.0</t>
  </si>
  <si>
    <t>48.68</t>
  </si>
  <si>
    <t>4275.0</t>
  </si>
  <si>
    <t>12741.0</t>
  </si>
  <si>
    <t>0.1531</t>
  </si>
  <si>
    <t>10267178.0</t>
  </si>
  <si>
    <t>5047093.0</t>
  </si>
  <si>
    <t>4519516.0</t>
  </si>
  <si>
    <t>700569.0</t>
  </si>
  <si>
    <t>99.12</t>
  </si>
  <si>
    <t>48.73</t>
  </si>
  <si>
    <t>12186.0</t>
  </si>
  <si>
    <t>10292434.0</t>
  </si>
  <si>
    <t>5050602.0</t>
  </si>
  <si>
    <t>4524841.0</t>
  </si>
  <si>
    <t>716991.0</t>
  </si>
  <si>
    <t>25256.0</t>
  </si>
  <si>
    <t>99.37</t>
  </si>
  <si>
    <t>48.76</t>
  </si>
  <si>
    <t>5461573.0</t>
  </si>
  <si>
    <t>529.582</t>
  </si>
  <si>
    <t>0.1581</t>
  </si>
  <si>
    <t>10292495.0</t>
  </si>
  <si>
    <t>5050605.0</t>
  </si>
  <si>
    <t>4524851.0</t>
  </si>
  <si>
    <t>717039.0</t>
  </si>
  <si>
    <t>28533.0</t>
  </si>
  <si>
    <t>10328843.0</t>
  </si>
  <si>
    <t>5055303.0</t>
  </si>
  <si>
    <t>4532579.0</t>
  </si>
  <si>
    <t>740961.0</t>
  </si>
  <si>
    <t>36348.0</t>
  </si>
  <si>
    <t>28113.0</t>
  </si>
  <si>
    <t>99.72</t>
  </si>
  <si>
    <t>43.76</t>
  </si>
  <si>
    <t>10593.0</t>
  </si>
  <si>
    <t>0.1708</t>
  </si>
  <si>
    <t>10363317.0</t>
  </si>
  <si>
    <t>5059543.0</t>
  </si>
  <si>
    <t>4538992.0</t>
  </si>
  <si>
    <t>764782.0</t>
  </si>
  <si>
    <t>34474.0</t>
  </si>
  <si>
    <t>28212.0</t>
  </si>
  <si>
    <t>100.05</t>
  </si>
  <si>
    <t>48.85</t>
  </si>
  <si>
    <t>10073.0</t>
  </si>
  <si>
    <t>0.1761</t>
  </si>
  <si>
    <t>10396037.0</t>
  </si>
  <si>
    <t>5063688.0</t>
  </si>
  <si>
    <t>4544439.0</t>
  </si>
  <si>
    <t>787910.0</t>
  </si>
  <si>
    <t>32720.0</t>
  </si>
  <si>
    <t>27786.0</t>
  </si>
  <si>
    <t>100.37</t>
  </si>
  <si>
    <t>48.89</t>
  </si>
  <si>
    <t>5497719.0</t>
  </si>
  <si>
    <t>533.087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100.66</t>
  </si>
  <si>
    <t>48.92</t>
  </si>
  <si>
    <t>43.92</t>
  </si>
  <si>
    <t>7.82</t>
  </si>
  <si>
    <t>9748.0</t>
  </si>
  <si>
    <t>0.1764</t>
  </si>
  <si>
    <t>10460120.0</t>
  </si>
  <si>
    <t>5071264.0</t>
  </si>
  <si>
    <t>4555457.0</t>
  </si>
  <si>
    <t>833399.0</t>
  </si>
  <si>
    <t>100.99</t>
  </si>
  <si>
    <t>48.96</t>
  </si>
  <si>
    <t>43.98</t>
  </si>
  <si>
    <t>9683.0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9617.0</t>
  </si>
  <si>
    <t>0.933</t>
  </si>
  <si>
    <t>0.1759</t>
  </si>
  <si>
    <t>10486947.0</t>
  </si>
  <si>
    <t>5074341.0</t>
  </si>
  <si>
    <t>4559877.0</t>
  </si>
  <si>
    <t>852729.0</t>
  </si>
  <si>
    <t>27779.0</t>
  </si>
  <si>
    <t>5539284.0</t>
  </si>
  <si>
    <t>537.117</t>
  </si>
  <si>
    <t>9811.0</t>
  </si>
  <si>
    <t>10527605.0</t>
  </si>
  <si>
    <t>5079349.0</t>
  </si>
  <si>
    <t>4566911.0</t>
  </si>
  <si>
    <t>881345.0</t>
  </si>
  <si>
    <t>40658.0</t>
  </si>
  <si>
    <t>28395.0</t>
  </si>
  <si>
    <t>101.64</t>
  </si>
  <si>
    <t>49.04</t>
  </si>
  <si>
    <t>44.09</t>
  </si>
  <si>
    <t>34672.695</t>
  </si>
  <si>
    <t>59.86</t>
  </si>
  <si>
    <t>3362.0403</t>
  </si>
  <si>
    <t>5551849.0</t>
  </si>
  <si>
    <t>538.335</t>
  </si>
  <si>
    <t>10315.0</t>
  </si>
  <si>
    <t>10567919.0</t>
  </si>
  <si>
    <t>5083530.0</t>
  </si>
  <si>
    <t>4573036.0</t>
  </si>
  <si>
    <t>911353.0</t>
  </si>
  <si>
    <t>40314.0</t>
  </si>
  <si>
    <t>29229.0</t>
  </si>
  <si>
    <t>102.03</t>
  </si>
  <si>
    <t>49.08</t>
  </si>
  <si>
    <t>44.15</t>
  </si>
  <si>
    <t>5565190.0</t>
  </si>
  <si>
    <t>13341.0</t>
  </si>
  <si>
    <t>539.629</t>
  </si>
  <si>
    <t>10930.0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11428.0</t>
  </si>
  <si>
    <t>10639817.0</t>
  </si>
  <si>
    <t>5091635.0</t>
  </si>
  <si>
    <t>4583569.0</t>
  </si>
  <si>
    <t>964613.0</t>
  </si>
  <si>
    <t>30412.0</t>
  </si>
  <si>
    <t>102.72</t>
  </si>
  <si>
    <t>44.25</t>
  </si>
  <si>
    <t>0.1324</t>
  </si>
  <si>
    <t>10675649.0</t>
  </si>
  <si>
    <t>5095524.0</t>
  </si>
  <si>
    <t>4588915.0</t>
  </si>
  <si>
    <t>991210.0</t>
  </si>
  <si>
    <t>35832.0</t>
  </si>
  <si>
    <t>30790.0</t>
  </si>
  <si>
    <t>103.07</t>
  </si>
  <si>
    <t>2973.0</t>
  </si>
  <si>
    <t>5602773.0</t>
  </si>
  <si>
    <t>543.273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33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5.043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3.68</t>
  </si>
  <si>
    <t>44.39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5655385.0</t>
  </si>
  <si>
    <t>548.375</t>
  </si>
  <si>
    <t>12885.0</t>
  </si>
  <si>
    <t>10806373.0</t>
  </si>
  <si>
    <t>5110938.0</t>
  </si>
  <si>
    <t>4605616.0</t>
  </si>
  <si>
    <t>1089819.0</t>
  </si>
  <si>
    <t>34060.0</t>
  </si>
  <si>
    <t>28771.0</t>
  </si>
  <si>
    <t>49.34</t>
  </si>
  <si>
    <t>3317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4.94</t>
  </si>
  <si>
    <t>49.41</t>
  </si>
  <si>
    <t>10.99</t>
  </si>
  <si>
    <t>3186.0</t>
  </si>
  <si>
    <t>5683256.0</t>
  </si>
  <si>
    <t>551.077</t>
  </si>
  <si>
    <t>11498.0</t>
  </si>
  <si>
    <t>10894072.0</t>
  </si>
  <si>
    <t>5120573.0</t>
  </si>
  <si>
    <t>4617224.0</t>
  </si>
  <si>
    <t>1156275.0</t>
  </si>
  <si>
    <t>24600.0</t>
  </si>
  <si>
    <t>27298.0</t>
  </si>
  <si>
    <t>105.17</t>
  </si>
  <si>
    <t>49.44</t>
  </si>
  <si>
    <t>44.58</t>
  </si>
  <si>
    <t>11.16</t>
  </si>
  <si>
    <t>11832.0</t>
  </si>
  <si>
    <t>10894080.0</t>
  </si>
  <si>
    <t>5120575.0</t>
  </si>
  <si>
    <t>4617228.0</t>
  </si>
  <si>
    <t>1156277.0</t>
  </si>
  <si>
    <t>27277.0</t>
  </si>
  <si>
    <t>3127.0</t>
  </si>
  <si>
    <t>5706189.0</t>
  </si>
  <si>
    <t>553.301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601.0</t>
  </si>
  <si>
    <t>10960235.0</t>
  </si>
  <si>
    <t>5128454.0</t>
  </si>
  <si>
    <t>4626667.0</t>
  </si>
  <si>
    <t>1205114.0</t>
  </si>
  <si>
    <t>31356.0</t>
  </si>
  <si>
    <t>26846.0</t>
  </si>
  <si>
    <t>105.81</t>
  </si>
  <si>
    <t>5718629.0</t>
  </si>
  <si>
    <t>554.507</t>
  </si>
  <si>
    <t>10990538.0</t>
  </si>
  <si>
    <t>5131789.0</t>
  </si>
  <si>
    <t>4630793.0</t>
  </si>
  <si>
    <t>1227956.0</t>
  </si>
  <si>
    <t>30303.0</t>
  </si>
  <si>
    <t>26309.0</t>
  </si>
  <si>
    <t>106.11</t>
  </si>
  <si>
    <t>49.54</t>
  </si>
  <si>
    <t>11.86</t>
  </si>
  <si>
    <t>11017859.0</t>
  </si>
  <si>
    <t>5134947.0</t>
  </si>
  <si>
    <t>4634404.0</t>
  </si>
  <si>
    <t>1248508.0</t>
  </si>
  <si>
    <t>27321.0</t>
  </si>
  <si>
    <t>25762.0</t>
  </si>
  <si>
    <t>106.37</t>
  </si>
  <si>
    <t>49.57</t>
  </si>
  <si>
    <t>44.74</t>
  </si>
  <si>
    <t>9426.0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5750604.0</t>
  </si>
  <si>
    <t>557.608</t>
  </si>
  <si>
    <t>0.0867</t>
  </si>
  <si>
    <t>11066874.0</t>
  </si>
  <si>
    <t>5140913.0</t>
  </si>
  <si>
    <t>4641869.0</t>
  </si>
  <si>
    <t>1284092.0</t>
  </si>
  <si>
    <t>20738.0</t>
  </si>
  <si>
    <t>24686.0</t>
  </si>
  <si>
    <t>106.84</t>
  </si>
  <si>
    <t>49.63</t>
  </si>
  <si>
    <t>11066951.0</t>
  </si>
  <si>
    <t>5140918.0</t>
  </si>
  <si>
    <t>4641918.0</t>
  </si>
  <si>
    <t>1284115.0</t>
  </si>
  <si>
    <t>24696.0</t>
  </si>
  <si>
    <t>5767538.0</t>
  </si>
  <si>
    <t>559.25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14</t>
  </si>
  <si>
    <t>12.62</t>
  </si>
  <si>
    <t>2323.0</t>
  </si>
  <si>
    <t>10087.0</t>
  </si>
  <si>
    <t>11125458.0</t>
  </si>
  <si>
    <t>5147759.0</t>
  </si>
  <si>
    <t>4649537.0</t>
  </si>
  <si>
    <t>1328162.0</t>
  </si>
  <si>
    <t>23603.0</t>
  </si>
  <si>
    <t>107.41</t>
  </si>
  <si>
    <t>2758.0</t>
  </si>
  <si>
    <t>5798493.0</t>
  </si>
  <si>
    <t>562.251</t>
  </si>
  <si>
    <t>11409.0</t>
  </si>
  <si>
    <t>0.0626</t>
  </si>
  <si>
    <t>11152952.0</t>
  </si>
  <si>
    <t>5150711.0</t>
  </si>
  <si>
    <t>4653005.0</t>
  </si>
  <si>
    <t>1349236.0</t>
  </si>
  <si>
    <t>27494.0</t>
  </si>
  <si>
    <t>107.67</t>
  </si>
  <si>
    <t>49.73</t>
  </si>
  <si>
    <t>44.92</t>
  </si>
  <si>
    <t>10802.0</t>
  </si>
  <si>
    <t>0.0635</t>
  </si>
  <si>
    <t>11177159.0</t>
  </si>
  <si>
    <t>5153329.0</t>
  </si>
  <si>
    <t>4656209.0</t>
  </si>
  <si>
    <t>1367621.0</t>
  </si>
  <si>
    <t>24207.0</t>
  </si>
  <si>
    <t>107.91</t>
  </si>
  <si>
    <t>10194.0</t>
  </si>
  <si>
    <t>0.0662</t>
  </si>
  <si>
    <t>11203595.0</t>
  </si>
  <si>
    <t>5155907.0</t>
  </si>
  <si>
    <t>4659458.0</t>
  </si>
  <si>
    <t>1388230.0</t>
  </si>
  <si>
    <t>26436.0</t>
  </si>
  <si>
    <t>22494.0</t>
  </si>
  <si>
    <t>5817708.0</t>
  </si>
  <si>
    <t>564.114</t>
  </si>
  <si>
    <t>9586.0</t>
  </si>
  <si>
    <t>21032.0</t>
  </si>
  <si>
    <t>0.0569</t>
  </si>
  <si>
    <t>11224605.0</t>
  </si>
  <si>
    <t>5157956.0</t>
  </si>
  <si>
    <t>4662029.0</t>
  </si>
  <si>
    <t>1404620.0</t>
  </si>
  <si>
    <t>22522.0</t>
  </si>
  <si>
    <t>108.37</t>
  </si>
  <si>
    <t>49.8</t>
  </si>
  <si>
    <t>45.01</t>
  </si>
  <si>
    <t>5842565.0</t>
  </si>
  <si>
    <t>566.525</t>
  </si>
  <si>
    <t>10718.0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0.0518</t>
  </si>
  <si>
    <t>11286004.0</t>
  </si>
  <si>
    <t>5163947.0</t>
  </si>
  <si>
    <t>4669820.0</t>
  </si>
  <si>
    <t>1452237.0</t>
  </si>
  <si>
    <t>30157.0</t>
  </si>
  <si>
    <t>22935.0</t>
  </si>
  <si>
    <t>108.96</t>
  </si>
  <si>
    <t>49.85</t>
  </si>
  <si>
    <t>5863885.0</t>
  </si>
  <si>
    <t>568.592</t>
  </si>
  <si>
    <t>11318107.0</t>
  </si>
  <si>
    <t>5166741.0</t>
  </si>
  <si>
    <t>4673411.0</t>
  </si>
  <si>
    <t>1477955.0</t>
  </si>
  <si>
    <t>32103.0</t>
  </si>
  <si>
    <t>23594.0</t>
  </si>
  <si>
    <t>109.27</t>
  </si>
  <si>
    <t>45.12</t>
  </si>
  <si>
    <t>11346166.0</t>
  </si>
  <si>
    <t>5169382.0</t>
  </si>
  <si>
    <t>4676520.0</t>
  </si>
  <si>
    <t>1500264.0</t>
  </si>
  <si>
    <t>28059.0</t>
  </si>
  <si>
    <t>24144.0</t>
  </si>
  <si>
    <t>109.54</t>
  </si>
  <si>
    <t>49.91</t>
  </si>
  <si>
    <t>2331.0</t>
  </si>
  <si>
    <t>36796.594</t>
  </si>
  <si>
    <t>42.54</t>
  </si>
  <si>
    <t>3567.9844</t>
  </si>
  <si>
    <t>5876764.0</t>
  </si>
  <si>
    <t>569.841</t>
  </si>
  <si>
    <t>9352.0</t>
  </si>
  <si>
    <t>11346243.0</t>
  </si>
  <si>
    <t>5169392.0</t>
  </si>
  <si>
    <t>4676580.0</t>
  </si>
  <si>
    <t>1500271.0</t>
  </si>
  <si>
    <t>20378.0</t>
  </si>
  <si>
    <t>5883101.0</t>
  </si>
  <si>
    <t>570.455</t>
  </si>
  <si>
    <t>11346285.0</t>
  </si>
  <si>
    <t>5169401.0</t>
  </si>
  <si>
    <t>4676609.0</t>
  </si>
  <si>
    <t>1500275.0</t>
  </si>
  <si>
    <t>9010.0</t>
  </si>
  <si>
    <t>11346365.0</t>
  </si>
  <si>
    <t>5169419.0</t>
  </si>
  <si>
    <t>4676664.0</t>
  </si>
  <si>
    <t>1500282.0</t>
  </si>
  <si>
    <t>17394.0</t>
  </si>
  <si>
    <t>8678.0</t>
  </si>
  <si>
    <t>11346548.0</t>
  </si>
  <si>
    <t>5169431.0</t>
  </si>
  <si>
    <t>4676760.0</t>
  </si>
  <si>
    <t>1500357.0</t>
  </si>
  <si>
    <t>12957.0</t>
  </si>
  <si>
    <t>0.0511</t>
  </si>
  <si>
    <t>11373965.0</t>
  </si>
  <si>
    <t>5171942.0</t>
  </si>
  <si>
    <t>4680213.0</t>
  </si>
  <si>
    <t>1521810.0</t>
  </si>
  <si>
    <t>12566.0</t>
  </si>
  <si>
    <t>109.81</t>
  </si>
  <si>
    <t>1142.0</t>
  </si>
  <si>
    <t>8520.0</t>
  </si>
  <si>
    <t>11407447.0</t>
  </si>
  <si>
    <t>5175536.0</t>
  </si>
  <si>
    <t>4684670.0</t>
  </si>
  <si>
    <t>1547241.0</t>
  </si>
  <si>
    <t>33482.0</t>
  </si>
  <si>
    <t>12763.0</t>
  </si>
  <si>
    <t>110.13</t>
  </si>
  <si>
    <t>49.97</t>
  </si>
  <si>
    <t>14.94</t>
  </si>
  <si>
    <t>5933628.0</t>
  </si>
  <si>
    <t>575.355</t>
  </si>
  <si>
    <t>11439291.0</t>
  </si>
  <si>
    <t>5178595.0</t>
  </si>
  <si>
    <t>4688646.0</t>
  </si>
  <si>
    <t>1572050.0</t>
  </si>
  <si>
    <t>31844.0</t>
  </si>
  <si>
    <t>110.44</t>
  </si>
  <si>
    <t>15.18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0.75</t>
  </si>
  <si>
    <t>5948270.0</t>
  </si>
  <si>
    <t>576.774</t>
  </si>
  <si>
    <t>9310.0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2098.0</t>
  </si>
  <si>
    <t>8822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45.37</t>
  </si>
  <si>
    <t>5968349.0</t>
  </si>
  <si>
    <t>578.721</t>
  </si>
  <si>
    <t>7847.0</t>
  </si>
  <si>
    <t>0.0721</t>
  </si>
  <si>
    <t>11562620.0</t>
  </si>
  <si>
    <t>5190347.0</t>
  </si>
  <si>
    <t>4703255.0</t>
  </si>
  <si>
    <t>1669018.0</t>
  </si>
  <si>
    <t>31455.0</t>
  </si>
  <si>
    <t>26951.0</t>
  </si>
  <si>
    <t>111.63</t>
  </si>
  <si>
    <t>45.41</t>
  </si>
  <si>
    <t>7616.0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2498.0</t>
  </si>
  <si>
    <t>7384.0</t>
  </si>
  <si>
    <t>0.0805</t>
  </si>
  <si>
    <t>25887.0</t>
  </si>
  <si>
    <t>2422.0</t>
  </si>
  <si>
    <t>0.0802</t>
  </si>
  <si>
    <t>11648496.0</t>
  </si>
  <si>
    <t>5198072.0</t>
  </si>
  <si>
    <t>4712091.0</t>
  </si>
  <si>
    <t>1738333.0</t>
  </si>
  <si>
    <t>25271.0</t>
  </si>
  <si>
    <t>112.46</t>
  </si>
  <si>
    <t>50.18</t>
  </si>
  <si>
    <t>45.49</t>
  </si>
  <si>
    <t>0.0832</t>
  </si>
  <si>
    <t>11672083.0</t>
  </si>
  <si>
    <t>5200328.0</t>
  </si>
  <si>
    <t>4714478.0</t>
  </si>
  <si>
    <t>1757277.0</t>
  </si>
  <si>
    <t>23587.0</t>
  </si>
  <si>
    <t>24816.0</t>
  </si>
  <si>
    <t>112.69</t>
  </si>
  <si>
    <t>6010761.0</t>
  </si>
  <si>
    <t>582.834</t>
  </si>
  <si>
    <t>11672089.0</t>
  </si>
  <si>
    <t>5200330.0</t>
  </si>
  <si>
    <t>1757281.0</t>
  </si>
  <si>
    <t>24808.0</t>
  </si>
  <si>
    <t>8673.0</t>
  </si>
  <si>
    <t>0.0787</t>
  </si>
  <si>
    <t>11701685.0</t>
  </si>
  <si>
    <t>5203374.0</t>
  </si>
  <si>
    <t>4717982.0</t>
  </si>
  <si>
    <t>1780329.0</t>
  </si>
  <si>
    <t>29596.0</t>
  </si>
  <si>
    <t>24360.0</t>
  </si>
  <si>
    <t>112.97</t>
  </si>
  <si>
    <t>50.23</t>
  </si>
  <si>
    <t>9375.0</t>
  </si>
  <si>
    <t>11729782.0</t>
  </si>
  <si>
    <t>5206120.0</t>
  </si>
  <si>
    <t>4720935.0</t>
  </si>
  <si>
    <t>1802727.0</t>
  </si>
  <si>
    <t>28097.0</t>
  </si>
  <si>
    <t>23880.0</t>
  </si>
  <si>
    <t>113.24</t>
  </si>
  <si>
    <t>50.26</t>
  </si>
  <si>
    <t>6045582.0</t>
  </si>
  <si>
    <t>586.21</t>
  </si>
  <si>
    <t>9822.0</t>
  </si>
  <si>
    <t>11756566.0</t>
  </si>
  <si>
    <t>5208739.0</t>
  </si>
  <si>
    <t>4723586.0</t>
  </si>
  <si>
    <t>1824241.0</t>
  </si>
  <si>
    <t>23437.0</t>
  </si>
  <si>
    <t>113.5</t>
  </si>
  <si>
    <t>45.6</t>
  </si>
  <si>
    <t>2263.0</t>
  </si>
  <si>
    <t>9497.0</t>
  </si>
  <si>
    <t>11765037.0</t>
  </si>
  <si>
    <t>5209461.0</t>
  </si>
  <si>
    <t>4724359.0</t>
  </si>
  <si>
    <t>1831217.0</t>
  </si>
  <si>
    <t>20648.0</t>
  </si>
  <si>
    <t>113.58</t>
  </si>
  <si>
    <t>45.61</t>
  </si>
  <si>
    <t>9172.0</t>
  </si>
  <si>
    <t>11791254.0</t>
  </si>
  <si>
    <t>5212082.0</t>
  </si>
  <si>
    <t>4727150.0</t>
  </si>
  <si>
    <t>1852022.0</t>
  </si>
  <si>
    <t>26217.0</t>
  </si>
  <si>
    <t>20394.0</t>
  </si>
  <si>
    <t>113.84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6070424.0</t>
  </si>
  <si>
    <t>588.619</t>
  </si>
  <si>
    <t>11813843.0</t>
  </si>
  <si>
    <t>5214125.0</t>
  </si>
  <si>
    <t>4729273.0</t>
  </si>
  <si>
    <t>1870445.0</t>
  </si>
  <si>
    <t>8584.0</t>
  </si>
  <si>
    <t>0.832</t>
  </si>
  <si>
    <t>0.1654</t>
  </si>
  <si>
    <t>11845510.0</t>
  </si>
  <si>
    <t>5217380.0</t>
  </si>
  <si>
    <t>4732155.0</t>
  </si>
  <si>
    <t>1895975.0</t>
  </si>
  <si>
    <t>31667.0</t>
  </si>
  <si>
    <t>20546.0</t>
  </si>
  <si>
    <t>114.36</t>
  </si>
  <si>
    <t>50.37</t>
  </si>
  <si>
    <t>6094493.0</t>
  </si>
  <si>
    <t>590.953</t>
  </si>
  <si>
    <t>11876073.0</t>
  </si>
  <si>
    <t>5220001.0</t>
  </si>
  <si>
    <t>4734704.0</t>
  </si>
  <si>
    <t>1921368.0</t>
  </si>
  <si>
    <t>30563.0</t>
  </si>
  <si>
    <t>20899.0</t>
  </si>
  <si>
    <t>114.66</t>
  </si>
  <si>
    <t>2018.0</t>
  </si>
  <si>
    <t>6119861.0</t>
  </si>
  <si>
    <t>25368.0</t>
  </si>
  <si>
    <t>593.413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45.73</t>
  </si>
  <si>
    <t>11119.0</t>
  </si>
  <si>
    <t>11936475.0</t>
  </si>
  <si>
    <t>5225069.0</t>
  </si>
  <si>
    <t>4738970.0</t>
  </si>
  <si>
    <t>1972436.0</t>
  </si>
  <si>
    <t>24491.0</t>
  </si>
  <si>
    <t>45.75</t>
  </si>
  <si>
    <t>11971021.0</t>
  </si>
  <si>
    <t>5228014.0</t>
  </si>
  <si>
    <t>4740859.0</t>
  </si>
  <si>
    <t>2002148.0</t>
  </si>
  <si>
    <t>34546.0</t>
  </si>
  <si>
    <t>25681.0</t>
  </si>
  <si>
    <t>115.57</t>
  </si>
  <si>
    <t>6149156.0</t>
  </si>
  <si>
    <t>596.253</t>
  </si>
  <si>
    <t>12135.0</t>
  </si>
  <si>
    <t>0.2655</t>
  </si>
  <si>
    <t>12000749.0</t>
  </si>
  <si>
    <t>5230388.0</t>
  </si>
  <si>
    <t>4742169.0</t>
  </si>
  <si>
    <t>2028192.0</t>
  </si>
  <si>
    <t>29728.0</t>
  </si>
  <si>
    <t>26701.0</t>
  </si>
  <si>
    <t>115.86</t>
  </si>
  <si>
    <t>6156388.0</t>
  </si>
  <si>
    <t>7232.0</t>
  </si>
  <si>
    <t>596.955</t>
  </si>
  <si>
    <t>12000767.0</t>
  </si>
  <si>
    <t>4742174.0</t>
  </si>
  <si>
    <t>2028205.0</t>
  </si>
  <si>
    <t>26703.0</t>
  </si>
  <si>
    <t>37285.895</t>
  </si>
  <si>
    <t>3599.6924</t>
  </si>
  <si>
    <t>6172333.0</t>
  </si>
  <si>
    <t>15945.0</t>
  </si>
  <si>
    <t>598.501</t>
  </si>
  <si>
    <t>1.546</t>
  </si>
  <si>
    <t>12839.0</t>
  </si>
  <si>
    <t>0.2975</t>
  </si>
  <si>
    <t>12039129.0</t>
  </si>
  <si>
    <t>5233696.0</t>
  </si>
  <si>
    <t>4743594.0</t>
  </si>
  <si>
    <t>2061839.0</t>
  </si>
  <si>
    <t>27660.0</t>
  </si>
  <si>
    <t>116.23</t>
  </si>
  <si>
    <t>50.53</t>
  </si>
  <si>
    <t>19.91</t>
  </si>
  <si>
    <t>6191130.0</t>
  </si>
  <si>
    <t>18797.0</t>
  </si>
  <si>
    <t>600.323</t>
  </si>
  <si>
    <t>1.823</t>
  </si>
  <si>
    <t>13805.0</t>
  </si>
  <si>
    <t>0.3122</t>
  </si>
  <si>
    <t>12075995.0</t>
  </si>
  <si>
    <t>5236758.0</t>
  </si>
  <si>
    <t>4745006.0</t>
  </si>
  <si>
    <t>2094231.0</t>
  </si>
  <si>
    <t>36866.0</t>
  </si>
  <si>
    <t>28560.0</t>
  </si>
  <si>
    <t>116.59</t>
  </si>
  <si>
    <t>50.56</t>
  </si>
  <si>
    <t>20.22</t>
  </si>
  <si>
    <t>6208402.0</t>
  </si>
  <si>
    <t>17272.0</t>
  </si>
  <si>
    <t>601.998</t>
  </si>
  <si>
    <t>0.3718</t>
  </si>
  <si>
    <t>12114431.0</t>
  </si>
  <si>
    <t>5239838.0</t>
  </si>
  <si>
    <t>4746927.0</t>
  </si>
  <si>
    <t>2127666.0</t>
  </si>
  <si>
    <t>29835.0</t>
  </si>
  <si>
    <t>116.96</t>
  </si>
  <si>
    <t>50.59</t>
  </si>
  <si>
    <t>45.83</t>
  </si>
  <si>
    <t>6227883.0</t>
  </si>
  <si>
    <t>19481.0</t>
  </si>
  <si>
    <t>603.887</t>
  </si>
  <si>
    <t>0.3705</t>
  </si>
  <si>
    <t>12149831.0</t>
  </si>
  <si>
    <t>5242827.0</t>
  </si>
  <si>
    <t>4748738.0</t>
  </si>
  <si>
    <t>2158266.0</t>
  </si>
  <si>
    <t>35400.0</t>
  </si>
  <si>
    <t>30479.0</t>
  </si>
  <si>
    <t>50.62</t>
  </si>
  <si>
    <t>12186279.0</t>
  </si>
  <si>
    <t>5245925.0</t>
  </si>
  <si>
    <t>4750763.0</t>
  </si>
  <si>
    <t>2189591.0</t>
  </si>
  <si>
    <t>36448.0</t>
  </si>
  <si>
    <t>30751.0</t>
  </si>
  <si>
    <t>117.65</t>
  </si>
  <si>
    <t>45.87</t>
  </si>
  <si>
    <t>21.14</t>
  </si>
  <si>
    <t>6278899.0</t>
  </si>
  <si>
    <t>608.834</t>
  </si>
  <si>
    <t>18535.0</t>
  </si>
  <si>
    <t>0.3266</t>
  </si>
  <si>
    <t>28814.0</t>
  </si>
  <si>
    <t>19526.0</t>
  </si>
  <si>
    <t>1.893</t>
  </si>
  <si>
    <t>0.3282</t>
  </si>
  <si>
    <t>12218614.0</t>
  </si>
  <si>
    <t>5248383.0</t>
  </si>
  <si>
    <t>4752395.0</t>
  </si>
  <si>
    <t>2217836.0</t>
  </si>
  <si>
    <t>117.96</t>
  </si>
  <si>
    <t>50.67</t>
  </si>
  <si>
    <t>45.88</t>
  </si>
  <si>
    <t>19273.0</t>
  </si>
  <si>
    <t>12261740.0</t>
  </si>
  <si>
    <t>5252035.0</t>
  </si>
  <si>
    <t>4754599.0</t>
  </si>
  <si>
    <t>2255106.0</t>
  </si>
  <si>
    <t>43126.0</t>
  </si>
  <si>
    <t>31802.0</t>
  </si>
  <si>
    <t>118.38</t>
  </si>
  <si>
    <t>18613.0</t>
  </si>
  <si>
    <t>0.3671</t>
  </si>
  <si>
    <t>12306245.0</t>
  </si>
  <si>
    <t>5255473.0</t>
  </si>
  <si>
    <t>4756764.0</t>
  </si>
  <si>
    <t>2294008.0</t>
  </si>
  <si>
    <t>44505.0</t>
  </si>
  <si>
    <t>32893.0</t>
  </si>
  <si>
    <t>118.81</t>
  </si>
  <si>
    <t>6335593.0</t>
  </si>
  <si>
    <t>614.331</t>
  </si>
  <si>
    <t>18170.0</t>
  </si>
  <si>
    <t>12349272.0</t>
  </si>
  <si>
    <t>5258618.0</t>
  </si>
  <si>
    <t>4758803.0</t>
  </si>
  <si>
    <t>2331851.0</t>
  </si>
  <si>
    <t>43027.0</t>
  </si>
  <si>
    <t>119.22</t>
  </si>
  <si>
    <t>50.77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119.62</t>
  </si>
  <si>
    <t>45.96</t>
  </si>
  <si>
    <t>22.87</t>
  </si>
  <si>
    <t>3321.0</t>
  </si>
  <si>
    <t>17732.0</t>
  </si>
  <si>
    <t>12434328.0</t>
  </si>
  <si>
    <t>5264564.0</t>
  </si>
  <si>
    <t>4762493.0</t>
  </si>
  <si>
    <t>2407271.0</t>
  </si>
  <si>
    <t>43692.0</t>
  </si>
  <si>
    <t>35436.0</t>
  </si>
  <si>
    <t>120.04</t>
  </si>
  <si>
    <t>6398476.0</t>
  </si>
  <si>
    <t>620.429</t>
  </si>
  <si>
    <t>17082.0</t>
  </si>
  <si>
    <t>12478257.0</t>
  </si>
  <si>
    <t>5267458.0</t>
  </si>
  <si>
    <t>4764254.0</t>
  </si>
  <si>
    <t>2446545.0</t>
  </si>
  <si>
    <t>39402.0</t>
  </si>
  <si>
    <t>120.47</t>
  </si>
  <si>
    <t>50.85</t>
  </si>
  <si>
    <t>23.62</t>
  </si>
  <si>
    <t>3804.0</t>
  </si>
  <si>
    <t>6414158.0</t>
  </si>
  <si>
    <t>15682.0</t>
  </si>
  <si>
    <t>621.949</t>
  </si>
  <si>
    <t>1.677</t>
  </si>
  <si>
    <t>0.3682</t>
  </si>
  <si>
    <t>12478529.0</t>
  </si>
  <si>
    <t>5267544.0</t>
  </si>
  <si>
    <t>4764378.0</t>
  </si>
  <si>
    <t>2446607.0</t>
  </si>
  <si>
    <t>37131.0</t>
  </si>
  <si>
    <t>16893.0</t>
  </si>
  <si>
    <t>1.638</t>
  </si>
  <si>
    <t>0.3572</t>
  </si>
  <si>
    <t>12549963.0</t>
  </si>
  <si>
    <t>5270596.0</t>
  </si>
  <si>
    <t>4766430.0</t>
  </si>
  <si>
    <t>2512937.0</t>
  </si>
  <si>
    <t>41175.0</t>
  </si>
  <si>
    <t>121.16</t>
  </si>
  <si>
    <t>50.88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46.03</t>
  </si>
  <si>
    <t>16083.0</t>
  </si>
  <si>
    <t>12720225.0</t>
  </si>
  <si>
    <t>5280393.0</t>
  </si>
  <si>
    <t>4772019.0</t>
  </si>
  <si>
    <t>92855.0</t>
  </si>
  <si>
    <t>52993.0</t>
  </si>
  <si>
    <t>122.8</t>
  </si>
  <si>
    <t>50.98</t>
  </si>
  <si>
    <t>46.07</t>
  </si>
  <si>
    <t>6459513.0</t>
  </si>
  <si>
    <t>626.347</t>
  </si>
  <si>
    <t>14708.0</t>
  </si>
  <si>
    <t>0.3462</t>
  </si>
  <si>
    <t>50778.0</t>
  </si>
  <si>
    <t>4902.0</t>
  </si>
  <si>
    <t>13215.0</t>
  </si>
  <si>
    <t>0.3609</t>
  </si>
  <si>
    <t>4656.0</t>
  </si>
  <si>
    <t>11722.0</t>
  </si>
  <si>
    <t>0.3562</t>
  </si>
  <si>
    <t>45647.0</t>
  </si>
  <si>
    <t>4407.0</t>
  </si>
  <si>
    <t>6491040.0</t>
  </si>
  <si>
    <t>629.404</t>
  </si>
  <si>
    <t>10983.0</t>
  </si>
  <si>
    <t>0.3579</t>
  </si>
  <si>
    <t>49302.0</t>
  </si>
  <si>
    <t>4760.0</t>
  </si>
  <si>
    <t>6501358.0</t>
  </si>
  <si>
    <t>630.405</t>
  </si>
  <si>
    <t>0.3322</t>
  </si>
  <si>
    <t>42791.0</t>
  </si>
  <si>
    <t>4131.0</t>
  </si>
  <si>
    <t>6511864.0</t>
  </si>
  <si>
    <t>10506.0</t>
  </si>
  <si>
    <t>631.423</t>
  </si>
  <si>
    <t>35426.0</t>
  </si>
  <si>
    <t>3420.0</t>
  </si>
  <si>
    <t>6531133.0</t>
  </si>
  <si>
    <t>19269.0</t>
  </si>
  <si>
    <t>633.292</t>
  </si>
  <si>
    <t>1.868</t>
  </si>
  <si>
    <t>25854.0</t>
  </si>
  <si>
    <t>11097.0</t>
  </si>
  <si>
    <t>6543255.0</t>
  </si>
  <si>
    <t>634.467</t>
  </si>
  <si>
    <t>1.014</t>
  </si>
  <si>
    <t>6551104.0</t>
  </si>
  <si>
    <t>635.228</t>
  </si>
  <si>
    <t>6554964.0</t>
  </si>
  <si>
    <t>635.603</t>
  </si>
  <si>
    <t>9132.0</t>
  </si>
  <si>
    <t>0.1602</t>
  </si>
  <si>
    <t>38784.195</t>
  </si>
  <si>
    <t>3744.3428</t>
  </si>
  <si>
    <t>6563829.0</t>
  </si>
  <si>
    <t>8865.0</t>
  </si>
  <si>
    <t>636.462</t>
  </si>
  <si>
    <t>8924.0</t>
  </si>
  <si>
    <t>6572316.0</t>
  </si>
  <si>
    <t>637.285</t>
  </si>
  <si>
    <t>0.1255</t>
  </si>
  <si>
    <t>7192.0</t>
  </si>
  <si>
    <t>0.1271</t>
  </si>
  <si>
    <t>0.1081</t>
  </si>
  <si>
    <t>6599806.0</t>
  </si>
  <si>
    <t>639.951</t>
  </si>
  <si>
    <t>6603318.0</t>
  </si>
  <si>
    <t>640.291</t>
  </si>
  <si>
    <t>7459.0</t>
  </si>
  <si>
    <t>13159751.0</t>
  </si>
  <si>
    <t>5308772.0</t>
  </si>
  <si>
    <t>4795324.0</t>
  </si>
  <si>
    <t>2842065.0</t>
  </si>
  <si>
    <t>127.05</t>
  </si>
  <si>
    <t>46.3</t>
  </si>
  <si>
    <t>13159756.0</t>
  </si>
  <si>
    <t>2842070.0</t>
  </si>
  <si>
    <t>22162.0</t>
  </si>
  <si>
    <t>2140.0</t>
  </si>
  <si>
    <t>6607460.0</t>
  </si>
  <si>
    <t>640.693</t>
  </si>
  <si>
    <t>6233.0</t>
  </si>
  <si>
    <t>13176571.0</t>
  </si>
  <si>
    <t>5309703.0</t>
  </si>
  <si>
    <t>4796474.0</t>
  </si>
  <si>
    <t>2855788.0</t>
  </si>
  <si>
    <t>16815.0</t>
  </si>
  <si>
    <t>20870.0</t>
  </si>
  <si>
    <t>127.21</t>
  </si>
  <si>
    <t>51.26</t>
  </si>
  <si>
    <t>46.31</t>
  </si>
  <si>
    <t>27.57</t>
  </si>
  <si>
    <t>6125.0</t>
  </si>
  <si>
    <t>0.0587</t>
  </si>
  <si>
    <t>13176634.0</t>
  </si>
  <si>
    <t>4796500.0</t>
  </si>
  <si>
    <t>2855817.0</t>
  </si>
  <si>
    <t>17186.0</t>
  </si>
  <si>
    <t>6622919.0</t>
  </si>
  <si>
    <t>642.192</t>
  </si>
  <si>
    <t>5920.0</t>
  </si>
  <si>
    <t>13202557.0</t>
  </si>
  <si>
    <t>5311055.0</t>
  </si>
  <si>
    <t>4798936.0</t>
  </si>
  <si>
    <t>2876702.0</t>
  </si>
  <si>
    <t>25923.0</t>
  </si>
  <si>
    <t>17196.0</t>
  </si>
  <si>
    <t>127.46</t>
  </si>
  <si>
    <t>51.27</t>
  </si>
  <si>
    <t>46.33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1611.0</t>
  </si>
  <si>
    <t>6628447.0</t>
  </si>
  <si>
    <t>642.728</t>
  </si>
  <si>
    <t>0.0565</t>
  </si>
  <si>
    <t>13246942.0</t>
  </si>
  <si>
    <t>5313384.0</t>
  </si>
  <si>
    <t>4802388.0</t>
  </si>
  <si>
    <t>2913043.0</t>
  </si>
  <si>
    <t>16149.0</t>
  </si>
  <si>
    <t>127.89</t>
  </si>
  <si>
    <t>28.12</t>
  </si>
  <si>
    <t>6635319.0</t>
  </si>
  <si>
    <t>643.394</t>
  </si>
  <si>
    <t>13263746.0</t>
  </si>
  <si>
    <t>5314246.0</t>
  </si>
  <si>
    <t>4803742.0</t>
  </si>
  <si>
    <t>2926667.0</t>
  </si>
  <si>
    <t>16804.0</t>
  </si>
  <si>
    <t>128.05</t>
  </si>
  <si>
    <t>51.31</t>
  </si>
  <si>
    <t>46.38</t>
  </si>
  <si>
    <t>13263773.0</t>
  </si>
  <si>
    <t>5314247.0</t>
  </si>
  <si>
    <t>4803747.0</t>
  </si>
  <si>
    <t>2926687.0</t>
  </si>
  <si>
    <t>14860.0</t>
  </si>
  <si>
    <t>5336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13303938.0</t>
  </si>
  <si>
    <t>5316267.0</t>
  </si>
  <si>
    <t>4807323.0</t>
  </si>
  <si>
    <t>2959219.0</t>
  </si>
  <si>
    <t>17574.0</t>
  </si>
  <si>
    <t>18186.0</t>
  </si>
  <si>
    <t>128.44</t>
  </si>
  <si>
    <t>0.0294</t>
  </si>
  <si>
    <t>13320490.0</t>
  </si>
  <si>
    <t>5317085.0</t>
  </si>
  <si>
    <t>4809138.0</t>
  </si>
  <si>
    <t>2972338.0</t>
  </si>
  <si>
    <t>16848.0</t>
  </si>
  <si>
    <t>51.33</t>
  </si>
  <si>
    <t>46.43</t>
  </si>
  <si>
    <t>13338542.0</t>
  </si>
  <si>
    <t>5317920.0</t>
  </si>
  <si>
    <t>4811119.0</t>
  </si>
  <si>
    <t>2986755.0</t>
  </si>
  <si>
    <t>18052.0</t>
  </si>
  <si>
    <t>16239.0</t>
  </si>
  <si>
    <t>128.77</t>
  </si>
  <si>
    <t>51.34</t>
  </si>
  <si>
    <t>0.0235</t>
  </si>
  <si>
    <t>42.6</t>
  </si>
  <si>
    <t>13355516.0</t>
  </si>
  <si>
    <t>5318721.0</t>
  </si>
  <si>
    <t>4812983.0</t>
  </si>
  <si>
    <t>3000253.0</t>
  </si>
  <si>
    <t>16974.0</t>
  </si>
  <si>
    <t>15511.0</t>
  </si>
  <si>
    <t>128.94</t>
  </si>
  <si>
    <t>51.35</t>
  </si>
  <si>
    <t>46.47</t>
  </si>
  <si>
    <t>6668546.0</t>
  </si>
  <si>
    <t>646.616</t>
  </si>
  <si>
    <t>0.0215</t>
  </si>
  <si>
    <t>46.5</t>
  </si>
  <si>
    <t>13368482.0</t>
  </si>
  <si>
    <t>5319389.0</t>
  </si>
  <si>
    <t>4814484.0</t>
  </si>
  <si>
    <t>3010292.0</t>
  </si>
  <si>
    <t>12966.0</t>
  </si>
  <si>
    <t>14962.0</t>
  </si>
  <si>
    <t>129.06</t>
  </si>
  <si>
    <t>13368489.0</t>
  </si>
  <si>
    <t>3010297.0</t>
  </si>
  <si>
    <t>14959.0</t>
  </si>
  <si>
    <t>3979.0</t>
  </si>
  <si>
    <t>13368581.0</t>
  </si>
  <si>
    <t>5319393.0</t>
  </si>
  <si>
    <t>4814504.0</t>
  </si>
  <si>
    <t>3010364.0</t>
  </si>
  <si>
    <t>11745.0</t>
  </si>
  <si>
    <t>13375580.0</t>
  </si>
  <si>
    <t>5319726.0</t>
  </si>
  <si>
    <t>4815285.0</t>
  </si>
  <si>
    <t>3015906.0</t>
  </si>
  <si>
    <t>10235.0</t>
  </si>
  <si>
    <t>129.13</t>
  </si>
  <si>
    <t>46.49</t>
  </si>
  <si>
    <t>6676788.0</t>
  </si>
  <si>
    <t>647.415</t>
  </si>
  <si>
    <t>0.0234</t>
  </si>
  <si>
    <t>13382494.0</t>
  </si>
  <si>
    <t>5320073.0</t>
  </si>
  <si>
    <t>4816072.0</t>
  </si>
  <si>
    <t>3021324.0</t>
  </si>
  <si>
    <t>8858.0</t>
  </si>
  <si>
    <t>13388971.0</t>
  </si>
  <si>
    <t>5320442.0</t>
  </si>
  <si>
    <t>4816763.0</t>
  </si>
  <si>
    <t>3026385.0</t>
  </si>
  <si>
    <t>6477.0</t>
  </si>
  <si>
    <t>129.26</t>
  </si>
  <si>
    <t>13395825.0</t>
  </si>
  <si>
    <t>5320787.0</t>
  </si>
  <si>
    <t>4817513.0</t>
  </si>
  <si>
    <t>3031776.0</t>
  </si>
  <si>
    <t>46.51</t>
  </si>
  <si>
    <t>29.27</t>
  </si>
  <si>
    <t>0.0164</t>
  </si>
  <si>
    <t>13405920.0</t>
  </si>
  <si>
    <t>5321389.0</t>
  </si>
  <si>
    <t>4818792.0</t>
  </si>
  <si>
    <t>3039383.0</t>
  </si>
  <si>
    <t>129.42</t>
  </si>
  <si>
    <t>46.52</t>
  </si>
  <si>
    <t>29.34</t>
  </si>
  <si>
    <t>6687581.0</t>
  </si>
  <si>
    <t>648.462</t>
  </si>
  <si>
    <t>13406075.0</t>
  </si>
  <si>
    <t>5321396.0</t>
  </si>
  <si>
    <t>4818801.0</t>
  </si>
  <si>
    <t>3039521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51.38</t>
  </si>
  <si>
    <t>3592.0</t>
  </si>
  <si>
    <t>13441710.0</t>
  </si>
  <si>
    <t>5323392.0</t>
  </si>
  <si>
    <t>4823150.0</t>
  </si>
  <si>
    <t>3067193.0</t>
  </si>
  <si>
    <t>16678.0</t>
  </si>
  <si>
    <t>129.77</t>
  </si>
  <si>
    <t>51.39</t>
  </si>
  <si>
    <t>46.56</t>
  </si>
  <si>
    <t>29.61</t>
  </si>
  <si>
    <t>6706012.0</t>
  </si>
  <si>
    <t>650.249</t>
  </si>
  <si>
    <t>13456322.0</t>
  </si>
  <si>
    <t>5324386.0</t>
  </si>
  <si>
    <t>4824633.0</t>
  </si>
  <si>
    <t>3078608.0</t>
  </si>
  <si>
    <t>129.91</t>
  </si>
  <si>
    <t>40175.094</t>
  </si>
  <si>
    <t>29.13</t>
  </si>
  <si>
    <t>3878.6243</t>
  </si>
  <si>
    <t>0.0108</t>
  </si>
  <si>
    <t>92.3</t>
  </si>
  <si>
    <t>11300.0</t>
  </si>
  <si>
    <t>12000.0</t>
  </si>
  <si>
    <t>6716463.0</t>
  </si>
  <si>
    <t>651.262</t>
  </si>
  <si>
    <t>101.5</t>
  </si>
  <si>
    <t>13491577.0</t>
  </si>
  <si>
    <t>5327175.0</t>
  </si>
  <si>
    <t>4827901.0</t>
  </si>
  <si>
    <t>3106035.0</t>
  </si>
  <si>
    <t>12237.0</t>
  </si>
  <si>
    <t>130.25</t>
  </si>
  <si>
    <t>46.61</t>
  </si>
  <si>
    <t>29.99</t>
  </si>
  <si>
    <t>111.5</t>
  </si>
  <si>
    <t>13491580.0</t>
  </si>
  <si>
    <t>4827903.0</t>
  </si>
  <si>
    <t>3106036.0</t>
  </si>
  <si>
    <t>12215.0</t>
  </si>
  <si>
    <t>4585.0</t>
  </si>
  <si>
    <t>13503634.0</t>
  </si>
  <si>
    <t>5328019.0</t>
  </si>
  <si>
    <t>4829162.0</t>
  </si>
  <si>
    <t>3115333.0</t>
  </si>
  <si>
    <t>12054.0</t>
  </si>
  <si>
    <t>11229.0</t>
  </si>
  <si>
    <t>130.37</t>
  </si>
  <si>
    <t>51.44</t>
  </si>
  <si>
    <t>46.62</t>
  </si>
  <si>
    <t>4376.0</t>
  </si>
  <si>
    <t>115.6</t>
  </si>
  <si>
    <t>13513935.0</t>
  </si>
  <si>
    <t>5328620.0</t>
  </si>
  <si>
    <t>4829985.0</t>
  </si>
  <si>
    <t>3123615.0</t>
  </si>
  <si>
    <t>10301.0</t>
  </si>
  <si>
    <t>130.47</t>
  </si>
  <si>
    <t>6735182.0</t>
  </si>
  <si>
    <t>653.077</t>
  </si>
  <si>
    <t>13523432.0</t>
  </si>
  <si>
    <t>5329250.0</t>
  </si>
  <si>
    <t>4830745.0</t>
  </si>
  <si>
    <t>3131203.0</t>
  </si>
  <si>
    <t>9587.0</t>
  </si>
  <si>
    <t>130.56</t>
  </si>
  <si>
    <t>140.3</t>
  </si>
  <si>
    <t>13532020.0</t>
  </si>
  <si>
    <t>5329879.0</t>
  </si>
  <si>
    <t>4831462.0</t>
  </si>
  <si>
    <t>3137947.0</t>
  </si>
  <si>
    <t>8588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6746085.0</t>
  </si>
  <si>
    <t>654.135</t>
  </si>
  <si>
    <t>168.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151.7</t>
  </si>
  <si>
    <t>13549308.0</t>
  </si>
  <si>
    <t>3151708.0</t>
  </si>
  <si>
    <t>144.2</t>
  </si>
  <si>
    <t>13558968.0</t>
  </si>
  <si>
    <t>5331706.0</t>
  </si>
  <si>
    <t>4833723.0</t>
  </si>
  <si>
    <t>3159255.0</t>
  </si>
  <si>
    <t>13567201.0</t>
  </si>
  <si>
    <t>5332288.0</t>
  </si>
  <si>
    <t>4834400.0</t>
  </si>
  <si>
    <t>3165753.0</t>
  </si>
  <si>
    <t>130.98</t>
  </si>
  <si>
    <t>51.48</t>
  </si>
  <si>
    <t>6759211.0</t>
  </si>
  <si>
    <t>655.407</t>
  </si>
  <si>
    <t>13574804.0</t>
  </si>
  <si>
    <t>5332840.0</t>
  </si>
  <si>
    <t>4834938.0</t>
  </si>
  <si>
    <t>3171771.0</t>
  </si>
  <si>
    <t>131.06</t>
  </si>
  <si>
    <t>30.62</t>
  </si>
  <si>
    <t>7085.0</t>
  </si>
  <si>
    <t>189.4</t>
  </si>
  <si>
    <t>6776.0</t>
  </si>
  <si>
    <t>6771851.0</t>
  </si>
  <si>
    <t>656.633</t>
  </si>
  <si>
    <t>13595242.0</t>
  </si>
  <si>
    <t>5334494.0</t>
  </si>
  <si>
    <t>4836495.0</t>
  </si>
  <si>
    <t>3187702.0</t>
  </si>
  <si>
    <t>131.25</t>
  </si>
  <si>
    <t>46.69</t>
  </si>
  <si>
    <t>30.78</t>
  </si>
  <si>
    <t>3815.0</t>
  </si>
  <si>
    <t>238.4</t>
  </si>
  <si>
    <t>13602359.0</t>
  </si>
  <si>
    <t>5335121.0</t>
  </si>
  <si>
    <t>4837020.0</t>
  </si>
  <si>
    <t>3193254.0</t>
  </si>
  <si>
    <t>131.32</t>
  </si>
  <si>
    <t>267.1</t>
  </si>
  <si>
    <t>13608691.0</t>
  </si>
  <si>
    <t>5335621.0</t>
  </si>
  <si>
    <t>4837419.0</t>
  </si>
  <si>
    <t>3198302.0</t>
  </si>
  <si>
    <t>6332.0</t>
  </si>
  <si>
    <t>5927.0</t>
  </si>
  <si>
    <t>131.38</t>
  </si>
  <si>
    <t>6788729.0</t>
  </si>
  <si>
    <t>658.27</t>
  </si>
  <si>
    <t>236.2</t>
  </si>
  <si>
    <t>13614545.0</t>
  </si>
  <si>
    <t>5336229.0</t>
  </si>
  <si>
    <t>4837732.0</t>
  </si>
  <si>
    <t>3202881.0</t>
  </si>
  <si>
    <t>5677.0</t>
  </si>
  <si>
    <t>131.44</t>
  </si>
  <si>
    <t>51.52</t>
  </si>
  <si>
    <t>30.92</t>
  </si>
  <si>
    <t>199.8</t>
  </si>
  <si>
    <t>198.8</t>
  </si>
  <si>
    <t>13623719.0</t>
  </si>
  <si>
    <t>5337184.0</t>
  </si>
  <si>
    <t>4838229.0</t>
  </si>
  <si>
    <t>3210006.0</t>
  </si>
  <si>
    <t>5041.0</t>
  </si>
  <si>
    <t>131.53</t>
  </si>
  <si>
    <t>6794952.0</t>
  </si>
  <si>
    <t>658.873</t>
  </si>
  <si>
    <t>13627588.0</t>
  </si>
  <si>
    <t>5337603.0</t>
  </si>
  <si>
    <t>4838456.0</t>
  </si>
  <si>
    <t>3212960.0</t>
  </si>
  <si>
    <t>3869.0</t>
  </si>
  <si>
    <t>131.56</t>
  </si>
  <si>
    <t>168.5</t>
  </si>
  <si>
    <t>189.7</t>
  </si>
  <si>
    <t>183.9</t>
  </si>
  <si>
    <t>4248.0</t>
  </si>
  <si>
    <t>159.8</t>
  </si>
  <si>
    <t>13645649.0</t>
  </si>
  <si>
    <t>5339638.0</t>
  </si>
  <si>
    <t>4839802.0</t>
  </si>
  <si>
    <t>3226442.0</t>
  </si>
  <si>
    <t>131.74</t>
  </si>
  <si>
    <t>51.55</t>
  </si>
  <si>
    <t>191.6</t>
  </si>
  <si>
    <t>13649741.0</t>
  </si>
  <si>
    <t>5340053.0</t>
  </si>
  <si>
    <t>4840220.0</t>
  </si>
  <si>
    <t>3229389.0</t>
  </si>
  <si>
    <t>131.78</t>
  </si>
  <si>
    <t>46.73</t>
  </si>
  <si>
    <t>39833.395</t>
  </si>
  <si>
    <t>29.19</t>
  </si>
  <si>
    <t>-6.37</t>
  </si>
  <si>
    <t>3845.6357</t>
  </si>
  <si>
    <t>6817342.0</t>
  </si>
  <si>
    <t>661.044</t>
  </si>
  <si>
    <t>209.3</t>
  </si>
  <si>
    <t>207.3</t>
  </si>
  <si>
    <t>13653670.0</t>
  </si>
  <si>
    <t>5340336.0</t>
  </si>
  <si>
    <t>4840600.0</t>
  </si>
  <si>
    <t>3232352.0</t>
  </si>
  <si>
    <t>131.82</t>
  </si>
  <si>
    <t>207.2</t>
  </si>
  <si>
    <t>13653700.0</t>
  </si>
  <si>
    <t>4840610.0</t>
  </si>
  <si>
    <t>3232372.0</t>
  </si>
  <si>
    <t>6826926.0</t>
  </si>
  <si>
    <t>661.973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406.7</t>
  </si>
  <si>
    <t>13663010.0</t>
  </si>
  <si>
    <t>5341313.0</t>
  </si>
  <si>
    <t>4841526.0</t>
  </si>
  <si>
    <t>3239094.0</t>
  </si>
  <si>
    <t>131.91</t>
  </si>
  <si>
    <t>51.57</t>
  </si>
  <si>
    <t>2671.0</t>
  </si>
  <si>
    <t>333.9</t>
  </si>
  <si>
    <t>13666575.0</t>
  </si>
  <si>
    <t>5341671.0</t>
  </si>
  <si>
    <t>4841925.0</t>
  </si>
  <si>
    <t>3241601.0</t>
  </si>
  <si>
    <t>2405.0</t>
  </si>
  <si>
    <t>131.94</t>
  </si>
  <si>
    <t>46.75</t>
  </si>
  <si>
    <t>6834816.0</t>
  </si>
  <si>
    <t>662.738</t>
  </si>
  <si>
    <t>13669883.0</t>
  </si>
  <si>
    <t>5341971.0</t>
  </si>
  <si>
    <t>4842230.0</t>
  </si>
  <si>
    <t>3244010.0</t>
  </si>
  <si>
    <t>131.97</t>
  </si>
  <si>
    <t>31.32</t>
  </si>
  <si>
    <t>292.3</t>
  </si>
  <si>
    <t>13669891.0</t>
  </si>
  <si>
    <t>3244017.0</t>
  </si>
  <si>
    <t>6838458.0</t>
  </si>
  <si>
    <t>663.092</t>
  </si>
  <si>
    <t>217.5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2.18</t>
  </si>
  <si>
    <t>46.77</t>
  </si>
  <si>
    <t>31.46</t>
  </si>
  <si>
    <t>6865181.0</t>
  </si>
  <si>
    <t>665.683</t>
  </si>
  <si>
    <t>568.7</t>
  </si>
  <si>
    <t>13694986.0</t>
  </si>
  <si>
    <t>5344556.0</t>
  </si>
  <si>
    <t>4845334.0</t>
  </si>
  <si>
    <t>3261409.0</t>
  </si>
  <si>
    <t>132.22</t>
  </si>
  <si>
    <t>442.1</t>
  </si>
  <si>
    <t>13698183.0</t>
  </si>
  <si>
    <t>5344904.0</t>
  </si>
  <si>
    <t>4845785.0</t>
  </si>
  <si>
    <t>3263579.0</t>
  </si>
  <si>
    <t>132.25</t>
  </si>
  <si>
    <t>343.1</t>
  </si>
  <si>
    <t>316.4</t>
  </si>
  <si>
    <t>2934.0</t>
  </si>
  <si>
    <t>6874348.0</t>
  </si>
  <si>
    <t>666.572</t>
  </si>
  <si>
    <t>278.7</t>
  </si>
  <si>
    <t>251.6</t>
  </si>
  <si>
    <t>13707007.0</t>
  </si>
  <si>
    <t>5345824.0</t>
  </si>
  <si>
    <t>4847442.0</t>
  </si>
  <si>
    <t>3269215.0</t>
  </si>
  <si>
    <t>132.33</t>
  </si>
  <si>
    <t>518.2</t>
  </si>
  <si>
    <t>555.9</t>
  </si>
  <si>
    <t>414.8</t>
  </si>
  <si>
    <t>13718660.0</t>
  </si>
  <si>
    <t>5347151.0</t>
  </si>
  <si>
    <t>4848462.0</t>
  </si>
  <si>
    <t>3277606.0</t>
  </si>
  <si>
    <t>132.44</t>
  </si>
  <si>
    <t>51.62</t>
  </si>
  <si>
    <t>31.64</t>
  </si>
  <si>
    <t>330.7</t>
  </si>
  <si>
    <t>13721257.0</t>
  </si>
  <si>
    <t>5347500.0</t>
  </si>
  <si>
    <t>4848697.0</t>
  </si>
  <si>
    <t>3279418.0</t>
  </si>
  <si>
    <t>132.47</t>
  </si>
  <si>
    <t>51.63</t>
  </si>
  <si>
    <t>6890579.0</t>
  </si>
  <si>
    <t>668.145</t>
  </si>
  <si>
    <t>352.9</t>
  </si>
  <si>
    <t>13721284.0</t>
  </si>
  <si>
    <t>5347501.0</t>
  </si>
  <si>
    <t>4848699.0</t>
  </si>
  <si>
    <t>3279440.0</t>
  </si>
  <si>
    <t>367.1</t>
  </si>
  <si>
    <t>2401.0</t>
  </si>
  <si>
    <t>317.1</t>
  </si>
  <si>
    <t>13723446.0</t>
  </si>
  <si>
    <t>5347805.0</t>
  </si>
  <si>
    <t>4848875.0</t>
  </si>
  <si>
    <t>3280934.0</t>
  </si>
  <si>
    <t>132.49</t>
  </si>
  <si>
    <t>31.68</t>
  </si>
  <si>
    <t>39301.895</t>
  </si>
  <si>
    <t>-10.89</t>
  </si>
  <si>
    <t>3794.323</t>
  </si>
  <si>
    <t>2442.0</t>
  </si>
  <si>
    <t>13726166.0</t>
  </si>
  <si>
    <t>5348193.0</t>
  </si>
  <si>
    <t>4849219.0</t>
  </si>
  <si>
    <t>3282722.0</t>
  </si>
  <si>
    <t>132.52</t>
  </si>
  <si>
    <t>6901005.0</t>
  </si>
  <si>
    <t>669.156</t>
  </si>
  <si>
    <t>13728289.0</t>
  </si>
  <si>
    <t>5348519.0</t>
  </si>
  <si>
    <t>4849400.0</t>
  </si>
  <si>
    <t>3284160.0</t>
  </si>
  <si>
    <t>132.54</t>
  </si>
  <si>
    <t>2486.0</t>
  </si>
  <si>
    <t>446.2</t>
  </si>
  <si>
    <t>622.2</t>
  </si>
  <si>
    <t>646.4</t>
  </si>
  <si>
    <t>2417.0</t>
  </si>
  <si>
    <t>940.1</t>
  </si>
  <si>
    <t>94.2</t>
  </si>
  <si>
    <t>13750600.0</t>
  </si>
  <si>
    <t>5351876.0</t>
  </si>
  <si>
    <t>4851827.0</t>
  </si>
  <si>
    <t>3299020.0</t>
  </si>
  <si>
    <t>132.75</t>
  </si>
  <si>
    <t>51.67</t>
  </si>
  <si>
    <t>31.85</t>
  </si>
  <si>
    <t>13752122.0</t>
  </si>
  <si>
    <t>5352065.0</t>
  </si>
  <si>
    <t>4852083.0</t>
  </si>
  <si>
    <t>3299954.0</t>
  </si>
  <si>
    <t>132.77</t>
  </si>
  <si>
    <t>13753387.0</t>
  </si>
  <si>
    <t>5352263.0</t>
  </si>
  <si>
    <t>4852231.0</t>
  </si>
  <si>
    <t>3300756.0</t>
  </si>
  <si>
    <t>132.78</t>
  </si>
  <si>
    <t>65.3</t>
  </si>
  <si>
    <t>13754921.0</t>
  </si>
  <si>
    <t>5352473.0</t>
  </si>
  <si>
    <t>4852425.0</t>
  </si>
  <si>
    <t>3301750.0</t>
  </si>
  <si>
    <t>132.79</t>
  </si>
  <si>
    <t>46.85</t>
  </si>
  <si>
    <t>6947820.0</t>
  </si>
  <si>
    <t>673.696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39463.395</t>
  </si>
  <si>
    <t>3809.9148</t>
  </si>
  <si>
    <t>13768446.0</t>
  </si>
  <si>
    <t>5355145.0</t>
  </si>
  <si>
    <t>4854038.0</t>
  </si>
  <si>
    <t>3309825.0</t>
  </si>
  <si>
    <t>132.92</t>
  </si>
  <si>
    <t>51.7</t>
  </si>
  <si>
    <t>46.86</t>
  </si>
  <si>
    <t>13771033.0</t>
  </si>
  <si>
    <t>5356495.0</t>
  </si>
  <si>
    <t>4854218.0</t>
  </si>
  <si>
    <t>3310732.0</t>
  </si>
  <si>
    <t>132.95</t>
  </si>
  <si>
    <t>51.71</t>
  </si>
  <si>
    <t>31.96</t>
  </si>
  <si>
    <t>13772490.0</t>
  </si>
  <si>
    <t>5356988.0</t>
  </si>
  <si>
    <t>4854386.0</t>
  </si>
  <si>
    <t>3311403.0</t>
  </si>
  <si>
    <t>132.96</t>
  </si>
  <si>
    <t>51.72</t>
  </si>
  <si>
    <t>31.97</t>
  </si>
  <si>
    <t>13772531.0</t>
  </si>
  <si>
    <t>5356989.0</t>
  </si>
  <si>
    <t>3311443.0</t>
  </si>
  <si>
    <t>13791605.0</t>
  </si>
  <si>
    <t>5361595.0</t>
  </si>
  <si>
    <t>4856181.0</t>
  </si>
  <si>
    <t>3322358.0</t>
  </si>
  <si>
    <t>133.15</t>
  </si>
  <si>
    <t>46.88</t>
  </si>
  <si>
    <t>13793947.0</t>
  </si>
  <si>
    <t>5362122.0</t>
  </si>
  <si>
    <t>4856356.0</t>
  </si>
  <si>
    <t>3323740.0</t>
  </si>
  <si>
    <t>133.17</t>
  </si>
  <si>
    <t>32.09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133.21</t>
  </si>
  <si>
    <t>51.78</t>
  </si>
  <si>
    <t>13800702.0</t>
  </si>
  <si>
    <t>5363408.0</t>
  </si>
  <si>
    <t>4856833.0</t>
  </si>
  <si>
    <t>3327959.0</t>
  </si>
  <si>
    <t>133.24</t>
  </si>
  <si>
    <t>13803044.0</t>
  </si>
  <si>
    <t>5363914.0</t>
  </si>
  <si>
    <t>4857000.0</t>
  </si>
  <si>
    <t>3329356.0</t>
  </si>
  <si>
    <t>133.26</t>
  </si>
  <si>
    <t>13805231.0</t>
  </si>
  <si>
    <t>5364362.0</t>
  </si>
  <si>
    <t>4857106.0</t>
  </si>
  <si>
    <t>3330717.0</t>
  </si>
  <si>
    <t>13805249.0</t>
  </si>
  <si>
    <t>5364368.0</t>
  </si>
  <si>
    <t>3330725.0</t>
  </si>
  <si>
    <t>1949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32.2</t>
  </si>
  <si>
    <t>13814329.0</t>
  </si>
  <si>
    <t>5366223.0</t>
  </si>
  <si>
    <t>4857606.0</t>
  </si>
  <si>
    <t>3336413.0</t>
  </si>
  <si>
    <t>133.37</t>
  </si>
  <si>
    <t>32.21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32.23</t>
  </si>
  <si>
    <t>38984.293</t>
  </si>
  <si>
    <t>25.86</t>
  </si>
  <si>
    <t>-9.44</t>
  </si>
  <si>
    <t>3763.661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33.44</t>
  </si>
  <si>
    <t>13824041.0</t>
  </si>
  <si>
    <t>5367712.0</t>
  </si>
  <si>
    <t>4858491.0</t>
  </si>
  <si>
    <t>3342589.0</t>
  </si>
  <si>
    <t>1962.0</t>
  </si>
  <si>
    <t>133.46</t>
  </si>
  <si>
    <t>32.27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424.0</t>
  </si>
  <si>
    <t>133.51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33.58</t>
  </si>
  <si>
    <t>32.34</t>
  </si>
  <si>
    <t>13837697.0</t>
  </si>
  <si>
    <t>5369929.0</t>
  </si>
  <si>
    <t>4859547.0</t>
  </si>
  <si>
    <t>3351247.0</t>
  </si>
  <si>
    <t>133.59</t>
  </si>
  <si>
    <t>46.92</t>
  </si>
  <si>
    <t>32.35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33.66</t>
  </si>
  <si>
    <t>32.39</t>
  </si>
  <si>
    <t>13850299.0</t>
  </si>
  <si>
    <t>5372002.0</t>
  </si>
  <si>
    <t>4861480.0</t>
  </si>
  <si>
    <t>3358577.0</t>
  </si>
  <si>
    <t>51.86</t>
  </si>
  <si>
    <t>46.93</t>
  </si>
  <si>
    <t>13853207.0</t>
  </si>
  <si>
    <t>5372522.0</t>
  </si>
  <si>
    <t>4861904.0</t>
  </si>
  <si>
    <t>3360250.0</t>
  </si>
  <si>
    <t>133.74</t>
  </si>
  <si>
    <t>13857111.0</t>
  </si>
  <si>
    <t>5373253.0</t>
  </si>
  <si>
    <t>4862494.0</t>
  </si>
  <si>
    <t>3362453.0</t>
  </si>
  <si>
    <t>133.78</t>
  </si>
  <si>
    <t>51.88</t>
  </si>
  <si>
    <t>32.46</t>
  </si>
  <si>
    <t>38821.19</t>
  </si>
  <si>
    <t>-3.44</t>
  </si>
  <si>
    <t>3747.9146</t>
  </si>
  <si>
    <t>39194.293</t>
  </si>
  <si>
    <t>24.54</t>
  </si>
  <si>
    <t>3783.9348</t>
  </si>
  <si>
    <t>38596.19</t>
  </si>
  <si>
    <t>23.48</t>
  </si>
  <si>
    <t>-12.77</t>
  </si>
  <si>
    <t>3726.1924</t>
  </si>
  <si>
    <t>39025.69</t>
  </si>
  <si>
    <t>3767.6577</t>
  </si>
  <si>
    <t>39127.39</t>
  </si>
  <si>
    <t>3777.476</t>
  </si>
  <si>
    <t>39383.59</t>
  </si>
  <si>
    <t>3782.2822</t>
  </si>
  <si>
    <t>39680.79</t>
  </si>
  <si>
    <t>3810.8245</t>
  </si>
  <si>
    <t>40352.59</t>
  </si>
  <si>
    <t>21.28</t>
  </si>
  <si>
    <t>3875.3423</t>
  </si>
  <si>
    <t>39484.79</t>
  </si>
  <si>
    <t>-16.07</t>
  </si>
  <si>
    <t>3792.0012</t>
  </si>
  <si>
    <t>39514.188</t>
  </si>
  <si>
    <t>19.76</t>
  </si>
  <si>
    <t>3794.8245</t>
  </si>
  <si>
    <t>BHS</t>
  </si>
  <si>
    <t>Bahamas</t>
  </si>
  <si>
    <t>9.840631</t>
  </si>
  <si>
    <t>-19.8</t>
  </si>
  <si>
    <t>-4.1</t>
  </si>
  <si>
    <t>-10.01</t>
  </si>
  <si>
    <t>-48.71112</t>
  </si>
  <si>
    <t>-32.8</t>
  </si>
  <si>
    <t>-4.57</t>
  </si>
  <si>
    <t>-5.53</t>
  </si>
  <si>
    <t>-80.69317</t>
  </si>
  <si>
    <t>-28.199999</t>
  </si>
  <si>
    <t>-69.37644</t>
  </si>
  <si>
    <t>-55.199997</t>
  </si>
  <si>
    <t>-4.78</t>
  </si>
  <si>
    <t>-12.05</t>
  </si>
  <si>
    <t>-135.8007</t>
  </si>
  <si>
    <t>-73.6</t>
  </si>
  <si>
    <t>-5.36</t>
  </si>
  <si>
    <t>-8.42</t>
  </si>
  <si>
    <t>-181.06761</t>
  </si>
  <si>
    <t>-46.399998</t>
  </si>
  <si>
    <t>-2.88</t>
  </si>
  <si>
    <t>-114.15131</t>
  </si>
  <si>
    <t>38.32</t>
  </si>
  <si>
    <t>108.738976</t>
  </si>
  <si>
    <t>315.3922</t>
  </si>
  <si>
    <t>227.6</t>
  </si>
  <si>
    <t>45.47</t>
  </si>
  <si>
    <t>559.93195</t>
  </si>
  <si>
    <t>264.6</t>
  </si>
  <si>
    <t>650.95776</t>
  </si>
  <si>
    <t>668.17883</t>
  </si>
  <si>
    <t>-7.73</t>
  </si>
  <si>
    <t>617.7682</t>
  </si>
  <si>
    <t>224.6</t>
  </si>
  <si>
    <t>550.59814</t>
  </si>
  <si>
    <t>1507.0</t>
  </si>
  <si>
    <t>6.31</t>
  </si>
  <si>
    <t>-1.89</t>
  </si>
  <si>
    <t>539.3214</t>
  </si>
  <si>
    <t>10000.0</t>
  </si>
  <si>
    <t>21907.0</t>
  </si>
  <si>
    <t>1476.0</t>
  </si>
  <si>
    <t>25692.0</t>
  </si>
  <si>
    <t>571.1904</t>
  </si>
  <si>
    <t>36000.0</t>
  </si>
  <si>
    <t>2781.0</t>
  </si>
  <si>
    <t>50242.0</t>
  </si>
  <si>
    <t>44226.0</t>
  </si>
  <si>
    <t>6016.0</t>
  </si>
  <si>
    <t>55037.0</t>
  </si>
  <si>
    <t>46378.0</t>
  </si>
  <si>
    <t>11.31</t>
  </si>
  <si>
    <t>234.4</t>
  </si>
  <si>
    <t>574.62244</t>
  </si>
  <si>
    <t>62183.0</t>
  </si>
  <si>
    <t>48434.0</t>
  </si>
  <si>
    <t>13749.0</t>
  </si>
  <si>
    <t>2478.0</t>
  </si>
  <si>
    <t>50292.0</t>
  </si>
  <si>
    <t>17827.0</t>
  </si>
  <si>
    <t>2424.0</t>
  </si>
  <si>
    <t>2832.0</t>
  </si>
  <si>
    <t>3254.0</t>
  </si>
  <si>
    <t>1391.0</t>
  </si>
  <si>
    <t>79246.0</t>
  </si>
  <si>
    <t>54199.0</t>
  </si>
  <si>
    <t>25047.0</t>
  </si>
  <si>
    <t>3912.0</t>
  </si>
  <si>
    <t>91067.0</t>
  </si>
  <si>
    <t>58122.0</t>
  </si>
  <si>
    <t>32945.0</t>
  </si>
  <si>
    <t>8.04</t>
  </si>
  <si>
    <t>3817.0</t>
  </si>
  <si>
    <t>240.4</t>
  </si>
  <si>
    <t>589.33124</t>
  </si>
  <si>
    <t>95992.0</t>
  </si>
  <si>
    <t>59731.0</t>
  </si>
  <si>
    <t>36261.0</t>
  </si>
  <si>
    <t>97992.0</t>
  </si>
  <si>
    <t>60303.0</t>
  </si>
  <si>
    <t>37689.0</t>
  </si>
  <si>
    <t>99755.0</t>
  </si>
  <si>
    <t>60389.0</t>
  </si>
  <si>
    <t>941.0</t>
  </si>
  <si>
    <t>103164.0</t>
  </si>
  <si>
    <t>60578.0</t>
  </si>
  <si>
    <t>25.16</t>
  </si>
  <si>
    <t>14.78</t>
  </si>
  <si>
    <t>104521.0</t>
  </si>
  <si>
    <t>106898.0</t>
  </si>
  <si>
    <t>61803.0</t>
  </si>
  <si>
    <t>46793.0</t>
  </si>
  <si>
    <t>26.07</t>
  </si>
  <si>
    <t>15.07</t>
  </si>
  <si>
    <t>1300.0</t>
  </si>
  <si>
    <t>811.4336</t>
  </si>
  <si>
    <t>108596.0</t>
  </si>
  <si>
    <t>110443.0</t>
  </si>
  <si>
    <t>62863.0</t>
  </si>
  <si>
    <t>47580.0</t>
  </si>
  <si>
    <t>26.94</t>
  </si>
  <si>
    <t>119473.0</t>
  </si>
  <si>
    <t>68323.0</t>
  </si>
  <si>
    <t>51150.0</t>
  </si>
  <si>
    <t>12.48</t>
  </si>
  <si>
    <t>3378.0</t>
  </si>
  <si>
    <t>129017.0</t>
  </si>
  <si>
    <t>73726.0</t>
  </si>
  <si>
    <t>55291.0</t>
  </si>
  <si>
    <t>2254.0</t>
  </si>
  <si>
    <t>6986.0</t>
  </si>
  <si>
    <t>2217.0</t>
  </si>
  <si>
    <t>7727.0</t>
  </si>
  <si>
    <t>3473.0</t>
  </si>
  <si>
    <t>146738.0</t>
  </si>
  <si>
    <t>91967.0</t>
  </si>
  <si>
    <t>57593.0</t>
  </si>
  <si>
    <t>13.11</t>
  </si>
  <si>
    <t>114.29</t>
  </si>
  <si>
    <t>1497.8428</t>
  </si>
  <si>
    <t>2362.0</t>
  </si>
  <si>
    <t>2275.0</t>
  </si>
  <si>
    <t>161613.0</t>
  </si>
  <si>
    <t>105753.0</t>
  </si>
  <si>
    <t>39.42</t>
  </si>
  <si>
    <t>25.79</t>
  </si>
  <si>
    <t>14.39</t>
  </si>
  <si>
    <t>4898.0</t>
  </si>
  <si>
    <t>4825.0</t>
  </si>
  <si>
    <t>173130.0</t>
  </si>
  <si>
    <t>65915.0</t>
  </si>
  <si>
    <t>42.23</t>
  </si>
  <si>
    <t>1847.0</t>
  </si>
  <si>
    <t>4505.0</t>
  </si>
  <si>
    <t>4329.0</t>
  </si>
  <si>
    <t>3798.0</t>
  </si>
  <si>
    <t>184431.0</t>
  </si>
  <si>
    <t>2463.0</t>
  </si>
  <si>
    <t>142910.0</t>
  </si>
  <si>
    <t>350.35</t>
  </si>
  <si>
    <t>143239.0</t>
  </si>
  <si>
    <t>351.157</t>
  </si>
  <si>
    <t>0.807</t>
  </si>
  <si>
    <t>143769.0</t>
  </si>
  <si>
    <t>352.456</t>
  </si>
  <si>
    <t>144363.0</t>
  </si>
  <si>
    <t>353.912</t>
  </si>
  <si>
    <t>184461.0</t>
  </si>
  <si>
    <t>114333.0</t>
  </si>
  <si>
    <t>70128.0</t>
  </si>
  <si>
    <t>144770.0</t>
  </si>
  <si>
    <t>354.91</t>
  </si>
  <si>
    <t>145042.0</t>
  </si>
  <si>
    <t>355.577</t>
  </si>
  <si>
    <t>3490.0</t>
  </si>
  <si>
    <t>4649.0</t>
  </si>
  <si>
    <t>5807.0</t>
  </si>
  <si>
    <t>0.2224</t>
  </si>
  <si>
    <t>6968.0</t>
  </si>
  <si>
    <t>862.4</t>
  </si>
  <si>
    <t>106.26</t>
  </si>
  <si>
    <t>2114.1401</t>
  </si>
  <si>
    <t>147362.0</t>
  </si>
  <si>
    <t>361.265</t>
  </si>
  <si>
    <t>0.1706</t>
  </si>
  <si>
    <t>207784.0</t>
  </si>
  <si>
    <t>124207.0</t>
  </si>
  <si>
    <t>88265.0</t>
  </si>
  <si>
    <t>50.68</t>
  </si>
  <si>
    <t>21.53</t>
  </si>
  <si>
    <t>147633.0</t>
  </si>
  <si>
    <t>361.929</t>
  </si>
  <si>
    <t>7800.0</t>
  </si>
  <si>
    <t>7471.0</t>
  </si>
  <si>
    <t>7144.0</t>
  </si>
  <si>
    <t>6817.0</t>
  </si>
  <si>
    <t>6164.0</t>
  </si>
  <si>
    <t>224531.0</t>
  </si>
  <si>
    <t>129121.0</t>
  </si>
  <si>
    <t>24.41</t>
  </si>
  <si>
    <t>5693.0</t>
  </si>
  <si>
    <t>0.1078</t>
  </si>
  <si>
    <t>5410.0</t>
  </si>
  <si>
    <t>5127.0</t>
  </si>
  <si>
    <t>0.0249</t>
  </si>
  <si>
    <t>40.1</t>
  </si>
  <si>
    <t>238432.0</t>
  </si>
  <si>
    <t>110710.0</t>
  </si>
  <si>
    <t>58.16</t>
  </si>
  <si>
    <t>4037.0</t>
  </si>
  <si>
    <t>154726.0</t>
  </si>
  <si>
    <t>379.318</t>
  </si>
  <si>
    <t>244223.0</t>
  </si>
  <si>
    <t>114612.0</t>
  </si>
  <si>
    <t>0.2459</t>
  </si>
  <si>
    <t>0.2509</t>
  </si>
  <si>
    <t>155645.0</t>
  </si>
  <si>
    <t>381.571</t>
  </si>
  <si>
    <t>0.1202</t>
  </si>
  <si>
    <t>2776.0</t>
  </si>
  <si>
    <t>0.0925</t>
  </si>
  <si>
    <t>0.0748</t>
  </si>
  <si>
    <t>156547.0</t>
  </si>
  <si>
    <t>383.782</t>
  </si>
  <si>
    <t>0.0905</t>
  </si>
  <si>
    <t>157118.0</t>
  </si>
  <si>
    <t>385.182</t>
  </si>
  <si>
    <t>0.0718</t>
  </si>
  <si>
    <t>255085.0</t>
  </si>
  <si>
    <t>132240.0</t>
  </si>
  <si>
    <t>1032.2001</t>
  </si>
  <si>
    <t>2530.3982</t>
  </si>
  <si>
    <t>157976.0</t>
  </si>
  <si>
    <t>387.285</t>
  </si>
  <si>
    <t>158661.0</t>
  </si>
  <si>
    <t>388.965</t>
  </si>
  <si>
    <t>0.0704</t>
  </si>
  <si>
    <t>3142.0</t>
  </si>
  <si>
    <t>0.0582</t>
  </si>
  <si>
    <t>263795.0</t>
  </si>
  <si>
    <t>143726.0</t>
  </si>
  <si>
    <t>128242.0</t>
  </si>
  <si>
    <t>159796.0</t>
  </si>
  <si>
    <t>391.747</t>
  </si>
  <si>
    <t>0.0533</t>
  </si>
  <si>
    <t>161010.0</t>
  </si>
  <si>
    <t>394.723</t>
  </si>
  <si>
    <t>0.0606</t>
  </si>
  <si>
    <t>161324.0</t>
  </si>
  <si>
    <t>395.493</t>
  </si>
  <si>
    <t>161654.0</t>
  </si>
  <si>
    <t>396.302</t>
  </si>
  <si>
    <t>162783.0</t>
  </si>
  <si>
    <t>399.07</t>
  </si>
  <si>
    <t>163025.0</t>
  </si>
  <si>
    <t>399.663</t>
  </si>
  <si>
    <t>163498.0</t>
  </si>
  <si>
    <t>400.823</t>
  </si>
  <si>
    <t>163888.0</t>
  </si>
  <si>
    <t>401.779</t>
  </si>
  <si>
    <t>0.0332</t>
  </si>
  <si>
    <t>164360.0</t>
  </si>
  <si>
    <t>402.936</t>
  </si>
  <si>
    <t>0.0325</t>
  </si>
  <si>
    <t>30.8</t>
  </si>
  <si>
    <t>164659.0</t>
  </si>
  <si>
    <t>403.669</t>
  </si>
  <si>
    <t>274502.0</t>
  </si>
  <si>
    <t>149231.0</t>
  </si>
  <si>
    <t>134481.0</t>
  </si>
  <si>
    <t>32.8</t>
  </si>
  <si>
    <t>0.0326</t>
  </si>
  <si>
    <t>165244.0</t>
  </si>
  <si>
    <t>405.103</t>
  </si>
  <si>
    <t>165799.0</t>
  </si>
  <si>
    <t>406.464</t>
  </si>
  <si>
    <t>166095.0</t>
  </si>
  <si>
    <t>407.189</t>
  </si>
  <si>
    <t>167558.0</t>
  </si>
  <si>
    <t>410.776</t>
  </si>
  <si>
    <t>167877.0</t>
  </si>
  <si>
    <t>411.558</t>
  </si>
  <si>
    <t>0.0202</t>
  </si>
  <si>
    <t>168197.0</t>
  </si>
  <si>
    <t>412.343</t>
  </si>
  <si>
    <t>0.0243</t>
  </si>
  <si>
    <t>168450.0</t>
  </si>
  <si>
    <t>412.963</t>
  </si>
  <si>
    <t>168678.0</t>
  </si>
  <si>
    <t>413.522</t>
  </si>
  <si>
    <t>0.0341</t>
  </si>
  <si>
    <t>280176.0</t>
  </si>
  <si>
    <t>151709.0</t>
  </si>
  <si>
    <t>138266.0</t>
  </si>
  <si>
    <t>169024.0</t>
  </si>
  <si>
    <t>414.37</t>
  </si>
  <si>
    <t>1041.6001</t>
  </si>
  <si>
    <t>2553.4421</t>
  </si>
  <si>
    <t>169359.0</t>
  </si>
  <si>
    <t>415.191</t>
  </si>
  <si>
    <t>169626.0</t>
  </si>
  <si>
    <t>415.846</t>
  </si>
  <si>
    <t>0.0547</t>
  </si>
  <si>
    <t>169869.0</t>
  </si>
  <si>
    <t>416.442</t>
  </si>
  <si>
    <t>170200.0</t>
  </si>
  <si>
    <t>417.253</t>
  </si>
  <si>
    <t>170281.0</t>
  </si>
  <si>
    <t>417.452</t>
  </si>
  <si>
    <t>170777.0</t>
  </si>
  <si>
    <t>418.668</t>
  </si>
  <si>
    <t>171259.0</t>
  </si>
  <si>
    <t>419.849</t>
  </si>
  <si>
    <t>171578.0</t>
  </si>
  <si>
    <t>420.631</t>
  </si>
  <si>
    <t>172649.0</t>
  </si>
  <si>
    <t>423.257</t>
  </si>
  <si>
    <t>2.626</t>
  </si>
  <si>
    <t>173430.0</t>
  </si>
  <si>
    <t>425.171</t>
  </si>
  <si>
    <t>288008.0</t>
  </si>
  <si>
    <t>154135.0</t>
  </si>
  <si>
    <t>143672.0</t>
  </si>
  <si>
    <t>37.59</t>
  </si>
  <si>
    <t>35.04</t>
  </si>
  <si>
    <t>173567.0</t>
  </si>
  <si>
    <t>425.507</t>
  </si>
  <si>
    <t>0.0166</t>
  </si>
  <si>
    <t>174081.0</t>
  </si>
  <si>
    <t>426.767</t>
  </si>
  <si>
    <t>174321.0</t>
  </si>
  <si>
    <t>427.356</t>
  </si>
  <si>
    <t>0.0192</t>
  </si>
  <si>
    <t>174990.0</t>
  </si>
  <si>
    <t>428.996</t>
  </si>
  <si>
    <t>61.2</t>
  </si>
  <si>
    <t>293226.0</t>
  </si>
  <si>
    <t>145793.0</t>
  </si>
  <si>
    <t>71.52</t>
  </si>
  <si>
    <t>176249.0</t>
  </si>
  <si>
    <t>432.082</t>
  </si>
  <si>
    <t>0.0311</t>
  </si>
  <si>
    <t>176627.0</t>
  </si>
  <si>
    <t>433.009</t>
  </si>
  <si>
    <t>0.0356</t>
  </si>
  <si>
    <t>177143.0</t>
  </si>
  <si>
    <t>434.274</t>
  </si>
  <si>
    <t>436.348</t>
  </si>
  <si>
    <t>178674.0</t>
  </si>
  <si>
    <t>438.027</t>
  </si>
  <si>
    <t>0.0619</t>
  </si>
  <si>
    <t>179357.0</t>
  </si>
  <si>
    <t>439.702</t>
  </si>
  <si>
    <t>1.309</t>
  </si>
  <si>
    <t>0.0776</t>
  </si>
  <si>
    <t>293443.0</t>
  </si>
  <si>
    <t>155709.0</t>
  </si>
  <si>
    <t>180017.0</t>
  </si>
  <si>
    <t>441.32</t>
  </si>
  <si>
    <t>1.618</t>
  </si>
  <si>
    <t>300214.0</t>
  </si>
  <si>
    <t>157041.0</t>
  </si>
  <si>
    <t>147365.0</t>
  </si>
  <si>
    <t>6771.0</t>
  </si>
  <si>
    <t>180362.0</t>
  </si>
  <si>
    <t>442.166</t>
  </si>
  <si>
    <t>0.1455</t>
  </si>
  <si>
    <t>181285.0</t>
  </si>
  <si>
    <t>444.428</t>
  </si>
  <si>
    <t>0.1313</t>
  </si>
  <si>
    <t>181549.0</t>
  </si>
  <si>
    <t>445.076</t>
  </si>
  <si>
    <t>0.1366</t>
  </si>
  <si>
    <t>182446.0</t>
  </si>
  <si>
    <t>447.275</t>
  </si>
  <si>
    <t>0.0958</t>
  </si>
  <si>
    <t>182507.0</t>
  </si>
  <si>
    <t>447.424</t>
  </si>
  <si>
    <t>0.1053</t>
  </si>
  <si>
    <t>183073.0</t>
  </si>
  <si>
    <t>448.812</t>
  </si>
  <si>
    <t>1.388</t>
  </si>
  <si>
    <t>0.2593</t>
  </si>
  <si>
    <t>184376.0</t>
  </si>
  <si>
    <t>452.006</t>
  </si>
  <si>
    <t>3.194</t>
  </si>
  <si>
    <t>0.2039</t>
  </si>
  <si>
    <t>185443.0</t>
  </si>
  <si>
    <t>454.622</t>
  </si>
  <si>
    <t>1073.0001</t>
  </si>
  <si>
    <t>2630.418</t>
  </si>
  <si>
    <t>185893.0</t>
  </si>
  <si>
    <t>455.725</t>
  </si>
  <si>
    <t>0.2034</t>
  </si>
  <si>
    <t>186887.0</t>
  </si>
  <si>
    <t>458.162</t>
  </si>
  <si>
    <t>0.3269</t>
  </si>
  <si>
    <t>187594.0</t>
  </si>
  <si>
    <t>459.895</t>
  </si>
  <si>
    <t>1.733</t>
  </si>
  <si>
    <t>0.3878</t>
  </si>
  <si>
    <t>188388.0</t>
  </si>
  <si>
    <t>461.842</t>
  </si>
  <si>
    <t>0.4204</t>
  </si>
  <si>
    <t>189555.0</t>
  </si>
  <si>
    <t>464.703</t>
  </si>
  <si>
    <t>0.3274</t>
  </si>
  <si>
    <t>308249.0</t>
  </si>
  <si>
    <t>158120.0</t>
  </si>
  <si>
    <t>149393.0</t>
  </si>
  <si>
    <t>11882.0</t>
  </si>
  <si>
    <t>75.18</t>
  </si>
  <si>
    <t>38.57</t>
  </si>
  <si>
    <t>0.3736</t>
  </si>
  <si>
    <t>2.373</t>
  </si>
  <si>
    <t>0.3905</t>
  </si>
  <si>
    <t>2.684</t>
  </si>
  <si>
    <t>0.3452</t>
  </si>
  <si>
    <t>194889.0</t>
  </si>
  <si>
    <t>477.779</t>
  </si>
  <si>
    <t>2.802</t>
  </si>
  <si>
    <t>0.4167</t>
  </si>
  <si>
    <t>196663.0</t>
  </si>
  <si>
    <t>482.128</t>
  </si>
  <si>
    <t>0.3785</t>
  </si>
  <si>
    <t>197297.0</t>
  </si>
  <si>
    <t>483.683</t>
  </si>
  <si>
    <t>3.121</t>
  </si>
  <si>
    <t>0.3903</t>
  </si>
  <si>
    <t>197806.0</t>
  </si>
  <si>
    <t>484.93</t>
  </si>
  <si>
    <t>312840.0</t>
  </si>
  <si>
    <t>158965.0</t>
  </si>
  <si>
    <t>150372.0</t>
  </si>
  <si>
    <t>14649.0</t>
  </si>
  <si>
    <t>2.773</t>
  </si>
  <si>
    <t>0.4051</t>
  </si>
  <si>
    <t>2.655</t>
  </si>
  <si>
    <t>0.3675</t>
  </si>
  <si>
    <t>2.537</t>
  </si>
  <si>
    <t>0.3229</t>
  </si>
  <si>
    <t>202796.0</t>
  </si>
  <si>
    <t>497.164</t>
  </si>
  <si>
    <t>0.3069</t>
  </si>
  <si>
    <t>203402.0</t>
  </si>
  <si>
    <t>498.649</t>
  </si>
  <si>
    <t>0.2647</t>
  </si>
  <si>
    <t>203902.0</t>
  </si>
  <si>
    <t>499.875</t>
  </si>
  <si>
    <t>204749.0</t>
  </si>
  <si>
    <t>501.951</t>
  </si>
  <si>
    <t>0.3004</t>
  </si>
  <si>
    <t>205177.0</t>
  </si>
  <si>
    <t>503.001</t>
  </si>
  <si>
    <t>0.3733</t>
  </si>
  <si>
    <t>503.67</t>
  </si>
  <si>
    <t>1.628</t>
  </si>
  <si>
    <t>0.2892</t>
  </si>
  <si>
    <t>205879.0</t>
  </si>
  <si>
    <t>504.722</t>
  </si>
  <si>
    <t>0.2985</t>
  </si>
  <si>
    <t>206465.0</t>
  </si>
  <si>
    <t>506.158</t>
  </si>
  <si>
    <t>0.3509</t>
  </si>
  <si>
    <t>207347.0</t>
  </si>
  <si>
    <t>508.321</t>
  </si>
  <si>
    <t>208041.0</t>
  </si>
  <si>
    <t>510.022</t>
  </si>
  <si>
    <t>1.449</t>
  </si>
  <si>
    <t>318916.0</t>
  </si>
  <si>
    <t>160505.0</t>
  </si>
  <si>
    <t>151520.0</t>
  </si>
  <si>
    <t>18037.0</t>
  </si>
  <si>
    <t>39.15</t>
  </si>
  <si>
    <t>208391.0</t>
  </si>
  <si>
    <t>510.88</t>
  </si>
  <si>
    <t>0.1876</t>
  </si>
  <si>
    <t>208843.0</t>
  </si>
  <si>
    <t>511.988</t>
  </si>
  <si>
    <t>0.1374</t>
  </si>
  <si>
    <t>209172.0</t>
  </si>
  <si>
    <t>512.795</t>
  </si>
  <si>
    <t>1.304</t>
  </si>
  <si>
    <t>0.1308</t>
  </si>
  <si>
    <t>209681.0</t>
  </si>
  <si>
    <t>514.042</t>
  </si>
  <si>
    <t>0.1168</t>
  </si>
  <si>
    <t>0.1181</t>
  </si>
  <si>
    <t>210442.0</t>
  </si>
  <si>
    <t>515.908</t>
  </si>
  <si>
    <t>0.1189</t>
  </si>
  <si>
    <t>0.1296</t>
  </si>
  <si>
    <t>0.0796</t>
  </si>
  <si>
    <t>212454.0</t>
  </si>
  <si>
    <t>520.841</t>
  </si>
  <si>
    <t>0.0942</t>
  </si>
  <si>
    <t>213081.0</t>
  </si>
  <si>
    <t>522.378</t>
  </si>
  <si>
    <t>213334.0</t>
  </si>
  <si>
    <t>522.998</t>
  </si>
  <si>
    <t>213711.0</t>
  </si>
  <si>
    <t>523.922</t>
  </si>
  <si>
    <t>323346.0</t>
  </si>
  <si>
    <t>161646.0</t>
  </si>
  <si>
    <t>152860.0</t>
  </si>
  <si>
    <t>19986.0</t>
  </si>
  <si>
    <t>39.43</t>
  </si>
  <si>
    <t>214064.0</t>
  </si>
  <si>
    <t>524.788</t>
  </si>
  <si>
    <t>0.986</t>
  </si>
  <si>
    <t>0.0679</t>
  </si>
  <si>
    <t>214441.0</t>
  </si>
  <si>
    <t>525.712</t>
  </si>
  <si>
    <t>0.0798</t>
  </si>
  <si>
    <t>214727.0</t>
  </si>
  <si>
    <t>526.413</t>
  </si>
  <si>
    <t>215133.0</t>
  </si>
  <si>
    <t>527.408</t>
  </si>
  <si>
    <t>215356.0</t>
  </si>
  <si>
    <t>527.955</t>
  </si>
  <si>
    <t>0.0651</t>
  </si>
  <si>
    <t>216233.0</t>
  </si>
  <si>
    <t>530.105</t>
  </si>
  <si>
    <t>0.0614</t>
  </si>
  <si>
    <t>325698.0</t>
  </si>
  <si>
    <t>162601.0</t>
  </si>
  <si>
    <t>153291.0</t>
  </si>
  <si>
    <t>21238.0</t>
  </si>
  <si>
    <t>217077.0</t>
  </si>
  <si>
    <t>532.174</t>
  </si>
  <si>
    <t>217912.0</t>
  </si>
  <si>
    <t>534.221</t>
  </si>
  <si>
    <t>218582.0</t>
  </si>
  <si>
    <t>535.864</t>
  </si>
  <si>
    <t>327515.0</t>
  </si>
  <si>
    <t>163061.0</t>
  </si>
  <si>
    <t>153878.0</t>
  </si>
  <si>
    <t>22009.0</t>
  </si>
  <si>
    <t>39.77</t>
  </si>
  <si>
    <t>220682.0</t>
  </si>
  <si>
    <t>541.012</t>
  </si>
  <si>
    <t>220891.0</t>
  </si>
  <si>
    <t>541.524</t>
  </si>
  <si>
    <t>221075.0</t>
  </si>
  <si>
    <t>541.975</t>
  </si>
  <si>
    <t>222122.0</t>
  </si>
  <si>
    <t>544.542</t>
  </si>
  <si>
    <t>222309.0</t>
  </si>
  <si>
    <t>545.001</t>
  </si>
  <si>
    <t>222475.0</t>
  </si>
  <si>
    <t>545.408</t>
  </si>
  <si>
    <t>222679.0</t>
  </si>
  <si>
    <t>545.908</t>
  </si>
  <si>
    <t>222828.0</t>
  </si>
  <si>
    <t>546.273</t>
  </si>
  <si>
    <t>0.0191</t>
  </si>
  <si>
    <t>223009.0</t>
  </si>
  <si>
    <t>546.717</t>
  </si>
  <si>
    <t>223187.0</t>
  </si>
  <si>
    <t>547.153</t>
  </si>
  <si>
    <t>70.5</t>
  </si>
  <si>
    <t>331157.0</t>
  </si>
  <si>
    <t>164099.0</t>
  </si>
  <si>
    <t>155124.0</t>
  </si>
  <si>
    <t>23368.0</t>
  </si>
  <si>
    <t>223430.0</t>
  </si>
  <si>
    <t>547.749</t>
  </si>
  <si>
    <t>223636.0</t>
  </si>
  <si>
    <t>548.254</t>
  </si>
  <si>
    <t>223897.0</t>
  </si>
  <si>
    <t>548.894</t>
  </si>
  <si>
    <t>224033.0</t>
  </si>
  <si>
    <t>549.227</t>
  </si>
  <si>
    <t>332549.0</t>
  </si>
  <si>
    <t>164526.0</t>
  </si>
  <si>
    <t>155555.0</t>
  </si>
  <si>
    <t>23902.0</t>
  </si>
  <si>
    <t>82.8</t>
  </si>
  <si>
    <t>225365.0</t>
  </si>
  <si>
    <t>552.492</t>
  </si>
  <si>
    <t>86.5</t>
  </si>
  <si>
    <t>47.5</t>
  </si>
  <si>
    <t>226185.0</t>
  </si>
  <si>
    <t>554.503</t>
  </si>
  <si>
    <t>46.4</t>
  </si>
  <si>
    <t>46.1</t>
  </si>
  <si>
    <t>334155.0</t>
  </si>
  <si>
    <t>164961.0</t>
  </si>
  <si>
    <t>156089.0</t>
  </si>
  <si>
    <t>24540.0</t>
  </si>
  <si>
    <t>40.24</t>
  </si>
  <si>
    <t>38.07</t>
  </si>
  <si>
    <t>226957.0</t>
  </si>
  <si>
    <t>556.395</t>
  </si>
  <si>
    <t>0.0253</t>
  </si>
  <si>
    <t>39.6</t>
  </si>
  <si>
    <t>227658.0</t>
  </si>
  <si>
    <t>558.114</t>
  </si>
  <si>
    <t>0.0136</t>
  </si>
  <si>
    <t>335729.0</t>
  </si>
  <si>
    <t>165385.0</t>
  </si>
  <si>
    <t>156615.0</t>
  </si>
  <si>
    <t>25164.0</t>
  </si>
  <si>
    <t>40.34</t>
  </si>
  <si>
    <t>38.2</t>
  </si>
  <si>
    <t>228225.0</t>
  </si>
  <si>
    <t>559.504</t>
  </si>
  <si>
    <t>228587.0</t>
  </si>
  <si>
    <t>560.391</t>
  </si>
  <si>
    <t>0.0482</t>
  </si>
  <si>
    <t>0.0701</t>
  </si>
  <si>
    <t>229615.0</t>
  </si>
  <si>
    <t>562.912</t>
  </si>
  <si>
    <t>0.0591</t>
  </si>
  <si>
    <t>0.0476</t>
  </si>
  <si>
    <t>0.0527</t>
  </si>
  <si>
    <t>0.0623</t>
  </si>
  <si>
    <t>230514.0</t>
  </si>
  <si>
    <t>565.115</t>
  </si>
  <si>
    <t>339546.0</t>
  </si>
  <si>
    <t>166236.0</t>
  </si>
  <si>
    <t>157550.0</t>
  </si>
  <si>
    <t>27195.0</t>
  </si>
  <si>
    <t>82.82</t>
  </si>
  <si>
    <t>0.0924</t>
  </si>
  <si>
    <t>231261.0</t>
  </si>
  <si>
    <t>566.947</t>
  </si>
  <si>
    <t>0.1045</t>
  </si>
  <si>
    <t>0.1127</t>
  </si>
  <si>
    <t>340866.0</t>
  </si>
  <si>
    <t>166471.0</t>
  </si>
  <si>
    <t>157964.0</t>
  </si>
  <si>
    <t>27866.0</t>
  </si>
  <si>
    <t>38.53</t>
  </si>
  <si>
    <t>0.1122</t>
  </si>
  <si>
    <t>231838.0</t>
  </si>
  <si>
    <t>568.361</t>
  </si>
  <si>
    <t>0.1138</t>
  </si>
  <si>
    <t>0.1358</t>
  </si>
  <si>
    <t>0.1485</t>
  </si>
  <si>
    <t>232777.0</t>
  </si>
  <si>
    <t>570.663</t>
  </si>
  <si>
    <t>0.1781</t>
  </si>
  <si>
    <t>0.1712</t>
  </si>
  <si>
    <t>0.1633</t>
  </si>
  <si>
    <t>0.2161</t>
  </si>
  <si>
    <t>0.1852</t>
  </si>
  <si>
    <t>234234.0</t>
  </si>
  <si>
    <t>574.235</t>
  </si>
  <si>
    <t>0.446</t>
  </si>
  <si>
    <t>0.2249</t>
  </si>
  <si>
    <t>0.1887</t>
  </si>
  <si>
    <t>236345.0</t>
  </si>
  <si>
    <t>579.41</t>
  </si>
  <si>
    <t>0.1627</t>
  </si>
  <si>
    <t>0.2148</t>
  </si>
  <si>
    <t>0.2339</t>
  </si>
  <si>
    <t>237257.0</t>
  </si>
  <si>
    <t>581.646</t>
  </si>
  <si>
    <t>0.3336</t>
  </si>
  <si>
    <t>0.4546</t>
  </si>
  <si>
    <t>0.2965</t>
  </si>
  <si>
    <t>0.3254</t>
  </si>
  <si>
    <t>238459.0</t>
  </si>
  <si>
    <t>584.593</t>
  </si>
  <si>
    <t>0.2709</t>
  </si>
  <si>
    <t>0.2346</t>
  </si>
  <si>
    <t>0.1801</t>
  </si>
  <si>
    <t>239960.0</t>
  </si>
  <si>
    <t>588.273</t>
  </si>
  <si>
    <t>0.1622</t>
  </si>
  <si>
    <t>0.2599</t>
  </si>
  <si>
    <t>0.2746</t>
  </si>
  <si>
    <t>240874.0</t>
  </si>
  <si>
    <t>590.514</t>
  </si>
  <si>
    <t>0.2728</t>
  </si>
  <si>
    <t>0.3053</t>
  </si>
  <si>
    <t>241200.0</t>
  </si>
  <si>
    <t>591.313</t>
  </si>
  <si>
    <t>0.3486</t>
  </si>
  <si>
    <t>346253.0</t>
  </si>
  <si>
    <t>159548.0</t>
  </si>
  <si>
    <t>31669.0</t>
  </si>
  <si>
    <t>38.92</t>
  </si>
  <si>
    <t>7.72</t>
  </si>
  <si>
    <t>349262.0</t>
  </si>
  <si>
    <t>160953.0</t>
  </si>
  <si>
    <t>33273.0</t>
  </si>
  <si>
    <t>85.19</t>
  </si>
  <si>
    <t>355958.0</t>
  </si>
  <si>
    <t>171391.0</t>
  </si>
  <si>
    <t>162729.0</t>
  </si>
  <si>
    <t>86.82</t>
  </si>
  <si>
    <t>357101.0</t>
  </si>
  <si>
    <t>172041.0</t>
  </si>
  <si>
    <t>163222.0</t>
  </si>
  <si>
    <t>87.1</t>
  </si>
  <si>
    <t>41.96</t>
  </si>
  <si>
    <t>357722.0</t>
  </si>
  <si>
    <t>172361.0</t>
  </si>
  <si>
    <t>163523.0</t>
  </si>
  <si>
    <t>42.04</t>
  </si>
  <si>
    <t>358197.0</t>
  </si>
  <si>
    <t>172588.0</t>
  </si>
  <si>
    <t>163771.0</t>
  </si>
  <si>
    <t>87.37</t>
  </si>
  <si>
    <t>42.1</t>
  </si>
  <si>
    <t>359002.0</t>
  </si>
  <si>
    <t>172859.0</t>
  </si>
  <si>
    <t>164305.0</t>
  </si>
  <si>
    <t>87.56</t>
  </si>
  <si>
    <t>361661.0</t>
  </si>
  <si>
    <t>173032.0</t>
  </si>
  <si>
    <t>164507.0</t>
  </si>
  <si>
    <t>35557.0</t>
  </si>
  <si>
    <t>88.21</t>
  </si>
  <si>
    <t>362109.0</t>
  </si>
  <si>
    <t>173208.0</t>
  </si>
  <si>
    <t>164779.0</t>
  </si>
  <si>
    <t>88.32</t>
  </si>
  <si>
    <t>362968.0</t>
  </si>
  <si>
    <t>173529.0</t>
  </si>
  <si>
    <t>165317.0</t>
  </si>
  <si>
    <t>88.53</t>
  </si>
  <si>
    <t>40.32</t>
  </si>
  <si>
    <t>363832.0</t>
  </si>
  <si>
    <t>173843.0</t>
  </si>
  <si>
    <t>36421.0</t>
  </si>
  <si>
    <t>88.74</t>
  </si>
  <si>
    <t>364701.0</t>
  </si>
  <si>
    <t>165633.0</t>
  </si>
  <si>
    <t>36670.0</t>
  </si>
  <si>
    <t>88.95</t>
  </si>
  <si>
    <t>42.48</t>
  </si>
  <si>
    <t>366083.0</t>
  </si>
  <si>
    <t>166786.0</t>
  </si>
  <si>
    <t>36899.0</t>
  </si>
  <si>
    <t>89.29</t>
  </si>
  <si>
    <t>366359.0</t>
  </si>
  <si>
    <t>174810.0</t>
  </si>
  <si>
    <t>166972.0</t>
  </si>
  <si>
    <t>36965.0</t>
  </si>
  <si>
    <t>89.36</t>
  </si>
  <si>
    <t>40.73</t>
  </si>
  <si>
    <t>BHR</t>
  </si>
  <si>
    <t>Bahrain</t>
  </si>
  <si>
    <t>units unclear</t>
  </si>
  <si>
    <t>6420.0</t>
  </si>
  <si>
    <t>4.387</t>
  </si>
  <si>
    <t>7830.0</t>
  </si>
  <si>
    <t>5.351</t>
  </si>
  <si>
    <t>5.709</t>
  </si>
  <si>
    <t>8810.0</t>
  </si>
  <si>
    <t>6.021</t>
  </si>
  <si>
    <t>9042.0</t>
  </si>
  <si>
    <t>6.179</t>
  </si>
  <si>
    <t>0.0305</t>
  </si>
  <si>
    <t>12131.0</t>
  </si>
  <si>
    <t>0.0277</t>
  </si>
  <si>
    <t>13553.0</t>
  </si>
  <si>
    <t>9.262</t>
  </si>
  <si>
    <t>0.0227</t>
  </si>
  <si>
    <t>108.1</t>
  </si>
  <si>
    <t>1173.0</t>
  </si>
  <si>
    <t>19098.0</t>
  </si>
  <si>
    <t>98.2</t>
  </si>
  <si>
    <t>25169.0</t>
  </si>
  <si>
    <t>17.201</t>
  </si>
  <si>
    <t>1811.0</t>
  </si>
  <si>
    <t>77.8</t>
  </si>
  <si>
    <t>29533.0</t>
  </si>
  <si>
    <t>20.183</t>
  </si>
  <si>
    <t>31895.0</t>
  </si>
  <si>
    <t>21.797</t>
  </si>
  <si>
    <t>32596.0</t>
  </si>
  <si>
    <t>22.276</t>
  </si>
  <si>
    <t>0.0208</t>
  </si>
  <si>
    <t>48.1</t>
  </si>
  <si>
    <t>37996.0</t>
  </si>
  <si>
    <t>25.967</t>
  </si>
  <si>
    <t>1097.0</t>
  </si>
  <si>
    <t>39256.0</t>
  </si>
  <si>
    <t>26.828</t>
  </si>
  <si>
    <t>44386.0</t>
  </si>
  <si>
    <t>3.506</t>
  </si>
  <si>
    <t>62.1</t>
  </si>
  <si>
    <t>47684.0</t>
  </si>
  <si>
    <t>32.587</t>
  </si>
  <si>
    <t>1.473</t>
  </si>
  <si>
    <t>50127.0</t>
  </si>
  <si>
    <t>34.257</t>
  </si>
  <si>
    <t>52804.0</t>
  </si>
  <si>
    <t>36.086</t>
  </si>
  <si>
    <t>55096.0</t>
  </si>
  <si>
    <t>37.653</t>
  </si>
  <si>
    <t>57681.0</t>
  </si>
  <si>
    <t>39.419</t>
  </si>
  <si>
    <t>60706.0</t>
  </si>
  <si>
    <t>43.719</t>
  </si>
  <si>
    <t>2.233</t>
  </si>
  <si>
    <t>67327.0</t>
  </si>
  <si>
    <t>3354.0</t>
  </si>
  <si>
    <t>46.011</t>
  </si>
  <si>
    <t>70813.0</t>
  </si>
  <si>
    <t>3486.0</t>
  </si>
  <si>
    <t>48.394</t>
  </si>
  <si>
    <t>73272.0</t>
  </si>
  <si>
    <t>50.074</t>
  </si>
  <si>
    <t>76944.0</t>
  </si>
  <si>
    <t>52.584</t>
  </si>
  <si>
    <t>2.509</t>
  </si>
  <si>
    <t>3121.0</t>
  </si>
  <si>
    <t>2668.0</t>
  </si>
  <si>
    <t>54.407</t>
  </si>
  <si>
    <t>82568.0</t>
  </si>
  <si>
    <t>56.427</t>
  </si>
  <si>
    <t>0.0335</t>
  </si>
  <si>
    <t>86732.0</t>
  </si>
  <si>
    <t>59.273</t>
  </si>
  <si>
    <t>2.222</t>
  </si>
  <si>
    <t>90307.0</t>
  </si>
  <si>
    <t>61.716</t>
  </si>
  <si>
    <t>94380.0</t>
  </si>
  <si>
    <t>97796.0</t>
  </si>
  <si>
    <t>66.834</t>
  </si>
  <si>
    <t>2.394</t>
  </si>
  <si>
    <t>100031.0</t>
  </si>
  <si>
    <t>2235.0</t>
  </si>
  <si>
    <t>68.362</t>
  </si>
  <si>
    <t>105365.0</t>
  </si>
  <si>
    <t>72.007</t>
  </si>
  <si>
    <t>2.514</t>
  </si>
  <si>
    <t>110407.0</t>
  </si>
  <si>
    <t>75.452</t>
  </si>
  <si>
    <t>3.446</t>
  </si>
  <si>
    <t>114110.0</t>
  </si>
  <si>
    <t>77.983</t>
  </si>
  <si>
    <t>2.673</t>
  </si>
  <si>
    <t>117797.0</t>
  </si>
  <si>
    <t>3687.0</t>
  </si>
  <si>
    <t>80.503</t>
  </si>
  <si>
    <t>121706.0</t>
  </si>
  <si>
    <t>83.174</t>
  </si>
  <si>
    <t>3904.0</t>
  </si>
  <si>
    <t>2.668</t>
  </si>
  <si>
    <t>0.0307</t>
  </si>
  <si>
    <t>126905.0</t>
  </si>
  <si>
    <t>86.727</t>
  </si>
  <si>
    <t>4158.0</t>
  </si>
  <si>
    <t>2.842</t>
  </si>
  <si>
    <t>129694.0</t>
  </si>
  <si>
    <t>88.633</t>
  </si>
  <si>
    <t>1.906</t>
  </si>
  <si>
    <t>2.896</t>
  </si>
  <si>
    <t>134082.0</t>
  </si>
  <si>
    <t>4388.0</t>
  </si>
  <si>
    <t>91.632</t>
  </si>
  <si>
    <t>4102.0</t>
  </si>
  <si>
    <t>2.803</t>
  </si>
  <si>
    <t>138278.0</t>
  </si>
  <si>
    <t>4196.0</t>
  </si>
  <si>
    <t>94.5</t>
  </si>
  <si>
    <t>144155.0</t>
  </si>
  <si>
    <t>98.516</t>
  </si>
  <si>
    <t>4.016</t>
  </si>
  <si>
    <t>2.933</t>
  </si>
  <si>
    <t>149586.0</t>
  </si>
  <si>
    <t>5431.0</t>
  </si>
  <si>
    <t>102.228</t>
  </si>
  <si>
    <t>3.712</t>
  </si>
  <si>
    <t>3.103</t>
  </si>
  <si>
    <t>5915.0</t>
  </si>
  <si>
    <t>106.27</t>
  </si>
  <si>
    <t>4.042</t>
  </si>
  <si>
    <t>4828.0</t>
  </si>
  <si>
    <t>0.0269</t>
  </si>
  <si>
    <t>160341.0</t>
  </si>
  <si>
    <t>4840.0</t>
  </si>
  <si>
    <t>109.578</t>
  </si>
  <si>
    <t>3.308</t>
  </si>
  <si>
    <t>4777.0</t>
  </si>
  <si>
    <t>0.0303</t>
  </si>
  <si>
    <t>166378.0</t>
  </si>
  <si>
    <t>113.703</t>
  </si>
  <si>
    <t>3.582</t>
  </si>
  <si>
    <t>172158.0</t>
  </si>
  <si>
    <t>117.653</t>
  </si>
  <si>
    <t>3.717</t>
  </si>
  <si>
    <t>178353.0</t>
  </si>
  <si>
    <t>121.887</t>
  </si>
  <si>
    <t>4.234</t>
  </si>
  <si>
    <t>3.912</t>
  </si>
  <si>
    <t>184029.0</t>
  </si>
  <si>
    <t>5676.0</t>
  </si>
  <si>
    <t>125.766</t>
  </si>
  <si>
    <t>3.893</t>
  </si>
  <si>
    <t>190780.0</t>
  </si>
  <si>
    <t>130.38</t>
  </si>
  <si>
    <t>4.614</t>
  </si>
  <si>
    <t>197898.0</t>
  </si>
  <si>
    <t>7118.0</t>
  </si>
  <si>
    <t>135.244</t>
  </si>
  <si>
    <t>6057.0</t>
  </si>
  <si>
    <t>205570.0</t>
  </si>
  <si>
    <t>7672.0</t>
  </si>
  <si>
    <t>140.487</t>
  </si>
  <si>
    <t>5.243</t>
  </si>
  <si>
    <t>6461.0</t>
  </si>
  <si>
    <t>4.415</t>
  </si>
  <si>
    <t>0.0416</t>
  </si>
  <si>
    <t>5557.0</t>
  </si>
  <si>
    <t>144.285</t>
  </si>
  <si>
    <t>3.798</t>
  </si>
  <si>
    <t>4.369</t>
  </si>
  <si>
    <t>0.0447</t>
  </si>
  <si>
    <t>222542.0</t>
  </si>
  <si>
    <t>11415.0</t>
  </si>
  <si>
    <t>152.086</t>
  </si>
  <si>
    <t>7.801</t>
  </si>
  <si>
    <t>7198.0</t>
  </si>
  <si>
    <t>4.919</t>
  </si>
  <si>
    <t>0.0425</t>
  </si>
  <si>
    <t>230188.0</t>
  </si>
  <si>
    <t>157.311</t>
  </si>
  <si>
    <t>5.225</t>
  </si>
  <si>
    <t>7405.0</t>
  </si>
  <si>
    <t>5.061</t>
  </si>
  <si>
    <t>236828.0</t>
  </si>
  <si>
    <t>161.849</t>
  </si>
  <si>
    <t>4.538</t>
  </si>
  <si>
    <t>7543.0</t>
  </si>
  <si>
    <t>5.155</t>
  </si>
  <si>
    <t>0.0382</t>
  </si>
  <si>
    <t>26.2</t>
  </si>
  <si>
    <t>243031.0</t>
  </si>
  <si>
    <t>166.088</t>
  </si>
  <si>
    <t>7464.0</t>
  </si>
  <si>
    <t>5.101</t>
  </si>
  <si>
    <t>248205.0</t>
  </si>
  <si>
    <t>5174.0</t>
  </si>
  <si>
    <t>169.624</t>
  </si>
  <si>
    <t>3.536</t>
  </si>
  <si>
    <t>7187.0</t>
  </si>
  <si>
    <t>4.912</t>
  </si>
  <si>
    <t>255633.0</t>
  </si>
  <si>
    <t>7428.0</t>
  </si>
  <si>
    <t>174.7</t>
  </si>
  <si>
    <t>4.888</t>
  </si>
  <si>
    <t>5.007</t>
  </si>
  <si>
    <t>269179.0</t>
  </si>
  <si>
    <t>183.958</t>
  </si>
  <si>
    <t>4.553</t>
  </si>
  <si>
    <t>276552.0</t>
  </si>
  <si>
    <t>7373.0</t>
  </si>
  <si>
    <t>188.997</t>
  </si>
  <si>
    <t>5.039</t>
  </si>
  <si>
    <t>6623.0</t>
  </si>
  <si>
    <t>4.526</t>
  </si>
  <si>
    <t>281204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286223.0</t>
  </si>
  <si>
    <t>195.606</t>
  </si>
  <si>
    <t>20.7</t>
  </si>
  <si>
    <t>291127.0</t>
  </si>
  <si>
    <t>198.957</t>
  </si>
  <si>
    <t>3.351</t>
  </si>
  <si>
    <t>5071.0</t>
  </si>
  <si>
    <t>3.466</t>
  </si>
  <si>
    <t>0.0508</t>
  </si>
  <si>
    <t>297873.0</t>
  </si>
  <si>
    <t>203.567</t>
  </si>
  <si>
    <t>304179.0</t>
  </si>
  <si>
    <t>207.877</t>
  </si>
  <si>
    <t>3.417</t>
  </si>
  <si>
    <t>309573.0</t>
  </si>
  <si>
    <t>211.563</t>
  </si>
  <si>
    <t>3.686</t>
  </si>
  <si>
    <t>3.224</t>
  </si>
  <si>
    <t>316807.0</t>
  </si>
  <si>
    <t>7234.0</t>
  </si>
  <si>
    <t>216.507</t>
  </si>
  <si>
    <t>4.944</t>
  </si>
  <si>
    <t>323162.0</t>
  </si>
  <si>
    <t>4.343</t>
  </si>
  <si>
    <t>3.835</t>
  </si>
  <si>
    <t>330733.0</t>
  </si>
  <si>
    <t>226.024</t>
  </si>
  <si>
    <t>4.346</t>
  </si>
  <si>
    <t>337773.0</t>
  </si>
  <si>
    <t>7040.0</t>
  </si>
  <si>
    <t>230.835</t>
  </si>
  <si>
    <t>4.811</t>
  </si>
  <si>
    <t>4.554</t>
  </si>
  <si>
    <t>345337.0</t>
  </si>
  <si>
    <t>7564.0</t>
  </si>
  <si>
    <t>236.004</t>
  </si>
  <si>
    <t>5.169</t>
  </si>
  <si>
    <t>354122.0</t>
  </si>
  <si>
    <t>8785.0</t>
  </si>
  <si>
    <t>242.008</t>
  </si>
  <si>
    <t>6.004</t>
  </si>
  <si>
    <t>4.876</t>
  </si>
  <si>
    <t>361376.0</t>
  </si>
  <si>
    <t>246.966</t>
  </si>
  <si>
    <t>5.057</t>
  </si>
  <si>
    <t>367056.0</t>
  </si>
  <si>
    <t>250.847</t>
  </si>
  <si>
    <t>3.882</t>
  </si>
  <si>
    <t>4.905</t>
  </si>
  <si>
    <t>374362.0</t>
  </si>
  <si>
    <t>255.84</t>
  </si>
  <si>
    <t>4.993</t>
  </si>
  <si>
    <t>4.998</t>
  </si>
  <si>
    <t>378235.0</t>
  </si>
  <si>
    <t>258.487</t>
  </si>
  <si>
    <t>2.647</t>
  </si>
  <si>
    <t>6786.0</t>
  </si>
  <si>
    <t>4.638</t>
  </si>
  <si>
    <t>386134.0</t>
  </si>
  <si>
    <t>263.885</t>
  </si>
  <si>
    <t>4.722</t>
  </si>
  <si>
    <t>393910.0</t>
  </si>
  <si>
    <t>269.199</t>
  </si>
  <si>
    <t>5.314</t>
  </si>
  <si>
    <t>6939.0</t>
  </si>
  <si>
    <t>4.742</t>
  </si>
  <si>
    <t>0.0694</t>
  </si>
  <si>
    <t>403036.0</t>
  </si>
  <si>
    <t>9126.0</t>
  </si>
  <si>
    <t>275.436</t>
  </si>
  <si>
    <t>6.237</t>
  </si>
  <si>
    <t>6988.0</t>
  </si>
  <si>
    <t>4.776</t>
  </si>
  <si>
    <t>0.0702</t>
  </si>
  <si>
    <t>410842.0</t>
  </si>
  <si>
    <t>7806.0</t>
  </si>
  <si>
    <t>280.771</t>
  </si>
  <si>
    <t>5.335</t>
  </si>
  <si>
    <t>418413.0</t>
  </si>
  <si>
    <t>285.945</t>
  </si>
  <si>
    <t>7337.0</t>
  </si>
  <si>
    <t>5.014</t>
  </si>
  <si>
    <t>0.0674</t>
  </si>
  <si>
    <t>425192.0</t>
  </si>
  <si>
    <t>6779.0</t>
  </si>
  <si>
    <t>290.578</t>
  </si>
  <si>
    <t>4.633</t>
  </si>
  <si>
    <t>7261.0</t>
  </si>
  <si>
    <t>4.962</t>
  </si>
  <si>
    <t>0.0707</t>
  </si>
  <si>
    <t>438080.0</t>
  </si>
  <si>
    <t>299.385</t>
  </si>
  <si>
    <t>8.808</t>
  </si>
  <si>
    <t>5.842</t>
  </si>
  <si>
    <t>5.866</t>
  </si>
  <si>
    <t>454368.0</t>
  </si>
  <si>
    <t>310.517</t>
  </si>
  <si>
    <t>8637.0</t>
  </si>
  <si>
    <t>5.903</t>
  </si>
  <si>
    <t>0.0622</t>
  </si>
  <si>
    <t>470409.0</t>
  </si>
  <si>
    <t>321.479</t>
  </si>
  <si>
    <t>5.816</t>
  </si>
  <si>
    <t>0.0607</t>
  </si>
  <si>
    <t>8521.0</t>
  </si>
  <si>
    <t>0.0593</t>
  </si>
  <si>
    <t>485715.0</t>
  </si>
  <si>
    <t>331.939</t>
  </si>
  <si>
    <t>8646.0</t>
  </si>
  <si>
    <t>5.909</t>
  </si>
  <si>
    <t>0.0561</t>
  </si>
  <si>
    <t>337.62</t>
  </si>
  <si>
    <t>6829.0</t>
  </si>
  <si>
    <t>502763.0</t>
  </si>
  <si>
    <t>8735.0</t>
  </si>
  <si>
    <t>343.59</t>
  </si>
  <si>
    <t>5.97</t>
  </si>
  <si>
    <t>4.725</t>
  </si>
  <si>
    <t>0.0754</t>
  </si>
  <si>
    <t>511458.0</t>
  </si>
  <si>
    <t>8695.0</t>
  </si>
  <si>
    <t>349.532</t>
  </si>
  <si>
    <t>7010.0</t>
  </si>
  <si>
    <t>0.0793</t>
  </si>
  <si>
    <t>521101.0</t>
  </si>
  <si>
    <t>9643.0</t>
  </si>
  <si>
    <t>356.122</t>
  </si>
  <si>
    <t>7242.0</t>
  </si>
  <si>
    <t>4.949</t>
  </si>
  <si>
    <t>529242.0</t>
  </si>
  <si>
    <t>361.686</t>
  </si>
  <si>
    <t>536516.0</t>
  </si>
  <si>
    <t>7274.0</t>
  </si>
  <si>
    <t>366.657</t>
  </si>
  <si>
    <t>4.971</t>
  </si>
  <si>
    <t>7257.0</t>
  </si>
  <si>
    <t>4.959</t>
  </si>
  <si>
    <t>545125.0</t>
  </si>
  <si>
    <t>372.54</t>
  </si>
  <si>
    <t>7893.0</t>
  </si>
  <si>
    <t>5.394</t>
  </si>
  <si>
    <t>554239.0</t>
  </si>
  <si>
    <t>9114.0</t>
  </si>
  <si>
    <t>378.769</t>
  </si>
  <si>
    <t>6.229</t>
  </si>
  <si>
    <t>8602.0</t>
  </si>
  <si>
    <t>5.879</t>
  </si>
  <si>
    <t>0.0638</t>
  </si>
  <si>
    <t>564365.0</t>
  </si>
  <si>
    <t>385.689</t>
  </si>
  <si>
    <t>6.014</t>
  </si>
  <si>
    <t>574105.0</t>
  </si>
  <si>
    <t>392.345</t>
  </si>
  <si>
    <t>6.656</t>
  </si>
  <si>
    <t>6.116</t>
  </si>
  <si>
    <t>0.0575</t>
  </si>
  <si>
    <t>584070.0</t>
  </si>
  <si>
    <t>9965.0</t>
  </si>
  <si>
    <t>399.155</t>
  </si>
  <si>
    <t>8996.0</t>
  </si>
  <si>
    <t>6.148</t>
  </si>
  <si>
    <t>602151.0</t>
  </si>
  <si>
    <t>18081.0</t>
  </si>
  <si>
    <t>411.512</t>
  </si>
  <si>
    <t>12.357</t>
  </si>
  <si>
    <t>7.118</t>
  </si>
  <si>
    <t>612096.0</t>
  </si>
  <si>
    <t>418.308</t>
  </si>
  <si>
    <t>6.796</t>
  </si>
  <si>
    <t>10797.0</t>
  </si>
  <si>
    <t>7.379</t>
  </si>
  <si>
    <t>630753.0</t>
  </si>
  <si>
    <t>431.059</t>
  </si>
  <si>
    <t>10931.0</t>
  </si>
  <si>
    <t>10160.0</t>
  </si>
  <si>
    <t>6.943</t>
  </si>
  <si>
    <t>0.0519</t>
  </si>
  <si>
    <t>640219.0</t>
  </si>
  <si>
    <t>437.528</t>
  </si>
  <si>
    <t>6.455</t>
  </si>
  <si>
    <t>0.0549</t>
  </si>
  <si>
    <t>649020.0</t>
  </si>
  <si>
    <t>443.542</t>
  </si>
  <si>
    <t>6.015</t>
  </si>
  <si>
    <t>9279.0</t>
  </si>
  <si>
    <t>0.0556</t>
  </si>
  <si>
    <t>656659.0</t>
  </si>
  <si>
    <t>448.763</t>
  </si>
  <si>
    <t>5.221</t>
  </si>
  <si>
    <t>7787.0</t>
  </si>
  <si>
    <t>5.322</t>
  </si>
  <si>
    <t>666248.0</t>
  </si>
  <si>
    <t>455.316</t>
  </si>
  <si>
    <t>6.553</t>
  </si>
  <si>
    <t>5.287</t>
  </si>
  <si>
    <t>0.0675</t>
  </si>
  <si>
    <t>675451.0</t>
  </si>
  <si>
    <t>9203.0</t>
  </si>
  <si>
    <t>461.605</t>
  </si>
  <si>
    <t>6.289</t>
  </si>
  <si>
    <t>7718.0</t>
  </si>
  <si>
    <t>5.275</t>
  </si>
  <si>
    <t>685318.0</t>
  </si>
  <si>
    <t>9867.0</t>
  </si>
  <si>
    <t>468.349</t>
  </si>
  <si>
    <t>6.743</t>
  </si>
  <si>
    <t>0.0665</t>
  </si>
  <si>
    <t>693539.0</t>
  </si>
  <si>
    <t>8221.0</t>
  </si>
  <si>
    <t>473.967</t>
  </si>
  <si>
    <t>8293.0</t>
  </si>
  <si>
    <t>5.667</t>
  </si>
  <si>
    <t>703002.0</t>
  </si>
  <si>
    <t>9463.0</t>
  </si>
  <si>
    <t>480.434</t>
  </si>
  <si>
    <t>6.467</t>
  </si>
  <si>
    <t>6.129</t>
  </si>
  <si>
    <t>710686.0</t>
  </si>
  <si>
    <t>485.685</t>
  </si>
  <si>
    <t>717723.0</t>
  </si>
  <si>
    <t>490.494</t>
  </si>
  <si>
    <t>4.809</t>
  </si>
  <si>
    <t>8723.0</t>
  </si>
  <si>
    <t>5.961</t>
  </si>
  <si>
    <t>726140.0</t>
  </si>
  <si>
    <t>8417.0</t>
  </si>
  <si>
    <t>496.246</t>
  </si>
  <si>
    <t>5.752</t>
  </si>
  <si>
    <t>8556.0</t>
  </si>
  <si>
    <t>5.847</t>
  </si>
  <si>
    <t>0.0578</t>
  </si>
  <si>
    <t>744694.0</t>
  </si>
  <si>
    <t>18554.0</t>
  </si>
  <si>
    <t>508.926</t>
  </si>
  <si>
    <t>9892.0</t>
  </si>
  <si>
    <t>0.0468</t>
  </si>
  <si>
    <t>9628.0</t>
  </si>
  <si>
    <t>760733.0</t>
  </si>
  <si>
    <t>519.887</t>
  </si>
  <si>
    <t>9599.0</t>
  </si>
  <si>
    <t>9629.0</t>
  </si>
  <si>
    <t>780081.0</t>
  </si>
  <si>
    <t>533.11</t>
  </si>
  <si>
    <t>6.775</t>
  </si>
  <si>
    <t>10245.0</t>
  </si>
  <si>
    <t>7.001</t>
  </si>
  <si>
    <t>798799.0</t>
  </si>
  <si>
    <t>545.902</t>
  </si>
  <si>
    <t>7.094</t>
  </si>
  <si>
    <t>808276.0</t>
  </si>
  <si>
    <t>9477.0</t>
  </si>
  <si>
    <t>552.378</t>
  </si>
  <si>
    <t>9083.0</t>
  </si>
  <si>
    <t>6.207</t>
  </si>
  <si>
    <t>817608.0</t>
  </si>
  <si>
    <t>558.756</t>
  </si>
  <si>
    <t>6.378</t>
  </si>
  <si>
    <t>9271.0</t>
  </si>
  <si>
    <t>826672.0</t>
  </si>
  <si>
    <t>564.95</t>
  </si>
  <si>
    <t>6.194</t>
  </si>
  <si>
    <t>9420.0</t>
  </si>
  <si>
    <t>6.438</t>
  </si>
  <si>
    <t>830998.0</t>
  </si>
  <si>
    <t>567.907</t>
  </si>
  <si>
    <t>8656.0</t>
  </si>
  <si>
    <t>5.916</t>
  </si>
  <si>
    <t>835567.0</t>
  </si>
  <si>
    <t>571.029</t>
  </si>
  <si>
    <t>3.122</t>
  </si>
  <si>
    <t>5.417</t>
  </si>
  <si>
    <t>842992.0</t>
  </si>
  <si>
    <t>7425.0</t>
  </si>
  <si>
    <t>576.103</t>
  </si>
  <si>
    <t>7650.0</t>
  </si>
  <si>
    <t>5.228</t>
  </si>
  <si>
    <t>850648.0</t>
  </si>
  <si>
    <t>581.336</t>
  </si>
  <si>
    <t>5.232</t>
  </si>
  <si>
    <t>5.062</t>
  </si>
  <si>
    <t>858249.0</t>
  </si>
  <si>
    <t>7601.0</t>
  </si>
  <si>
    <t>586.53</t>
  </si>
  <si>
    <t>7139.0</t>
  </si>
  <si>
    <t>4.879</t>
  </si>
  <si>
    <t>0.0442</t>
  </si>
  <si>
    <t>4.421</t>
  </si>
  <si>
    <t>867534.0</t>
  </si>
  <si>
    <t>592.876</t>
  </si>
  <si>
    <t>3.989</t>
  </si>
  <si>
    <t>0.0522</t>
  </si>
  <si>
    <t>876700.0</t>
  </si>
  <si>
    <t>9166.0</t>
  </si>
  <si>
    <t>599.14</t>
  </si>
  <si>
    <t>4.462</t>
  </si>
  <si>
    <t>886095.0</t>
  </si>
  <si>
    <t>605.56</t>
  </si>
  <si>
    <t>6.421</t>
  </si>
  <si>
    <t>7218.0</t>
  </si>
  <si>
    <t>4.933</t>
  </si>
  <si>
    <t>0.0483</t>
  </si>
  <si>
    <t>892926.0</t>
  </si>
  <si>
    <t>6831.0</t>
  </si>
  <si>
    <t>610.228</t>
  </si>
  <si>
    <t>4.668</t>
  </si>
  <si>
    <t>7133.0</t>
  </si>
  <si>
    <t>902059.0</t>
  </si>
  <si>
    <t>9133.0</t>
  </si>
  <si>
    <t>616.47</t>
  </si>
  <si>
    <t>6.242</t>
  </si>
  <si>
    <t>7344.0</t>
  </si>
  <si>
    <t>5.019</t>
  </si>
  <si>
    <t>912111.0</t>
  </si>
  <si>
    <t>623.34</t>
  </si>
  <si>
    <t>5.259</t>
  </si>
  <si>
    <t>933762.0</t>
  </si>
  <si>
    <t>21651.0</t>
  </si>
  <si>
    <t>638.136</t>
  </si>
  <si>
    <t>14.796</t>
  </si>
  <si>
    <t>10124.0</t>
  </si>
  <si>
    <t>6.919</t>
  </si>
  <si>
    <t>0.0388</t>
  </si>
  <si>
    <t>7.004</t>
  </si>
  <si>
    <t>944798.0</t>
  </si>
  <si>
    <t>645.678</t>
  </si>
  <si>
    <t>954192.0</t>
  </si>
  <si>
    <t>9394.0</t>
  </si>
  <si>
    <t>652.098</t>
  </si>
  <si>
    <t>962334.0</t>
  </si>
  <si>
    <t>657.662</t>
  </si>
  <si>
    <t>6.776</t>
  </si>
  <si>
    <t>0.0407</t>
  </si>
  <si>
    <t>972003.0</t>
  </si>
  <si>
    <t>664.27</t>
  </si>
  <si>
    <t>6.608</t>
  </si>
  <si>
    <t>9992.0</t>
  </si>
  <si>
    <t>6.829</t>
  </si>
  <si>
    <t>0.0399</t>
  </si>
  <si>
    <t>981208.0</t>
  </si>
  <si>
    <t>9205.0</t>
  </si>
  <si>
    <t>670.561</t>
  </si>
  <si>
    <t>6.291</t>
  </si>
  <si>
    <t>6.746</t>
  </si>
  <si>
    <t>1000787.0</t>
  </si>
  <si>
    <t>19579.0</t>
  </si>
  <si>
    <t>683.941</t>
  </si>
  <si>
    <t>9575.0</t>
  </si>
  <si>
    <t>6.544</t>
  </si>
  <si>
    <t>0.0401</t>
  </si>
  <si>
    <t>9574.0</t>
  </si>
  <si>
    <t>1011805.0</t>
  </si>
  <si>
    <t>691.471</t>
  </si>
  <si>
    <t>6.542</t>
  </si>
  <si>
    <t>1020803.0</t>
  </si>
  <si>
    <t>8998.0</t>
  </si>
  <si>
    <t>697.62</t>
  </si>
  <si>
    <t>9516.0</t>
  </si>
  <si>
    <t>6.503</t>
  </si>
  <si>
    <t>1029969.0</t>
  </si>
  <si>
    <t>703.884</t>
  </si>
  <si>
    <t>6.603</t>
  </si>
  <si>
    <t>0.0369</t>
  </si>
  <si>
    <t>1039571.0</t>
  </si>
  <si>
    <t>9602.0</t>
  </si>
  <si>
    <t>710.446</t>
  </si>
  <si>
    <t>6.562</t>
  </si>
  <si>
    <t>6.597</t>
  </si>
  <si>
    <t>1048935.0</t>
  </si>
  <si>
    <t>9364.0</t>
  </si>
  <si>
    <t>716.846</t>
  </si>
  <si>
    <t>6.399</t>
  </si>
  <si>
    <t>9675.0</t>
  </si>
  <si>
    <t>6.612</t>
  </si>
  <si>
    <t>0.0368</t>
  </si>
  <si>
    <t>1067907.0</t>
  </si>
  <si>
    <t>18972.0</t>
  </si>
  <si>
    <t>729.811</t>
  </si>
  <si>
    <t>12.966</t>
  </si>
  <si>
    <t>6.545</t>
  </si>
  <si>
    <t>1078767.0</t>
  </si>
  <si>
    <t>737.233</t>
  </si>
  <si>
    <t>9566.0</t>
  </si>
  <si>
    <t>6.537</t>
  </si>
  <si>
    <t>1088418.0</t>
  </si>
  <si>
    <t>9651.0</t>
  </si>
  <si>
    <t>743.828</t>
  </si>
  <si>
    <t>6.596</t>
  </si>
  <si>
    <t>9659.0</t>
  </si>
  <si>
    <t>6.601</t>
  </si>
  <si>
    <t>0.0348</t>
  </si>
  <si>
    <t>1100729.0</t>
  </si>
  <si>
    <t>752.242</t>
  </si>
  <si>
    <t>8.413</t>
  </si>
  <si>
    <t>6.909</t>
  </si>
  <si>
    <t>9262.0</t>
  </si>
  <si>
    <t>1108088.0</t>
  </si>
  <si>
    <t>757.271</t>
  </si>
  <si>
    <t>8450.0</t>
  </si>
  <si>
    <t>5.775</t>
  </si>
  <si>
    <t>1118837.0</t>
  </si>
  <si>
    <t>764.617</t>
  </si>
  <si>
    <t>4.972</t>
  </si>
  <si>
    <t>1128829.0</t>
  </si>
  <si>
    <t>771.445</t>
  </si>
  <si>
    <t>1140563.0</t>
  </si>
  <si>
    <t>779.464</t>
  </si>
  <si>
    <t>8.019</t>
  </si>
  <si>
    <t>6.033</t>
  </si>
  <si>
    <t>1152274.0</t>
  </si>
  <si>
    <t>11711.0</t>
  </si>
  <si>
    <t>787.468</t>
  </si>
  <si>
    <t>9122.0</t>
  </si>
  <si>
    <t>6.234</t>
  </si>
  <si>
    <t>1172808.0</t>
  </si>
  <si>
    <t>20534.0</t>
  </si>
  <si>
    <t>801.501</t>
  </si>
  <si>
    <t>14.033</t>
  </si>
  <si>
    <t>10297.0</t>
  </si>
  <si>
    <t>7.037</t>
  </si>
  <si>
    <t>1194923.0</t>
  </si>
  <si>
    <t>816.614</t>
  </si>
  <si>
    <t>12405.0</t>
  </si>
  <si>
    <t>8.478</t>
  </si>
  <si>
    <t>1207260.0</t>
  </si>
  <si>
    <t>825.045</t>
  </si>
  <si>
    <t>8.431</t>
  </si>
  <si>
    <t>12632.0</t>
  </si>
  <si>
    <t>12845.0</t>
  </si>
  <si>
    <t>8.778</t>
  </si>
  <si>
    <t>0.0531</t>
  </si>
  <si>
    <t>1230227.0</t>
  </si>
  <si>
    <t>840.741</t>
  </si>
  <si>
    <t>12809.0</t>
  </si>
  <si>
    <t>8.754</t>
  </si>
  <si>
    <t>1240204.0</t>
  </si>
  <si>
    <t>9977.0</t>
  </si>
  <si>
    <t>847.559</t>
  </si>
  <si>
    <t>6.818</t>
  </si>
  <si>
    <t>12561.0</t>
  </si>
  <si>
    <t>8.584</t>
  </si>
  <si>
    <t>1252898.0</t>
  </si>
  <si>
    <t>856.235</t>
  </si>
  <si>
    <t>1276075.0</t>
  </si>
  <si>
    <t>23177.0</t>
  </si>
  <si>
    <t>872.074</t>
  </si>
  <si>
    <t>15.839</t>
  </si>
  <si>
    <t>7.923</t>
  </si>
  <si>
    <t>0.0599</t>
  </si>
  <si>
    <t>1288374.0</t>
  </si>
  <si>
    <t>880.479</t>
  </si>
  <si>
    <t>8.405</t>
  </si>
  <si>
    <t>11588.0</t>
  </si>
  <si>
    <t>7.919</t>
  </si>
  <si>
    <t>0.0621</t>
  </si>
  <si>
    <t>10861.0</t>
  </si>
  <si>
    <t>7.422</t>
  </si>
  <si>
    <t>1301170.0</t>
  </si>
  <si>
    <t>889.224</t>
  </si>
  <si>
    <t>6.926</t>
  </si>
  <si>
    <t>1324002.0</t>
  </si>
  <si>
    <t>22832.0</t>
  </si>
  <si>
    <t>904.827</t>
  </si>
  <si>
    <t>15.603</t>
  </si>
  <si>
    <t>8.181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7.817</t>
  </si>
  <si>
    <t>9805.0</t>
  </si>
  <si>
    <t>6.701</t>
  </si>
  <si>
    <t>1355399.0</t>
  </si>
  <si>
    <t>926.284</t>
  </si>
  <si>
    <t>7.303</t>
  </si>
  <si>
    <t>1378104.0</t>
  </si>
  <si>
    <t>22705.0</t>
  </si>
  <si>
    <t>941.801</t>
  </si>
  <si>
    <t>15.517</t>
  </si>
  <si>
    <t>8.136</t>
  </si>
  <si>
    <t>8.009</t>
  </si>
  <si>
    <t>1388323.0</t>
  </si>
  <si>
    <t>948.784</t>
  </si>
  <si>
    <t>9189.0</t>
  </si>
  <si>
    <t>1398454.0</t>
  </si>
  <si>
    <t>955.708</t>
  </si>
  <si>
    <t>9974.0</t>
  </si>
  <si>
    <t>6.816</t>
  </si>
  <si>
    <t>1407572.0</t>
  </si>
  <si>
    <t>961.939</t>
  </si>
  <si>
    <t>6.231</t>
  </si>
  <si>
    <t>10614.0</t>
  </si>
  <si>
    <t>7.254</t>
  </si>
  <si>
    <t>1418129.0</t>
  </si>
  <si>
    <t>10557.0</t>
  </si>
  <si>
    <t>969.154</t>
  </si>
  <si>
    <t>7.215</t>
  </si>
  <si>
    <t>10488.0</t>
  </si>
  <si>
    <t>7.168</t>
  </si>
  <si>
    <t>1429432.0</t>
  </si>
  <si>
    <t>976.878</t>
  </si>
  <si>
    <t>7.725</t>
  </si>
  <si>
    <t>10576.0</t>
  </si>
  <si>
    <t>7.228</t>
  </si>
  <si>
    <t>1439332.0</t>
  </si>
  <si>
    <t>983.644</t>
  </si>
  <si>
    <t>6.766</t>
  </si>
  <si>
    <t>5.978</t>
  </si>
  <si>
    <t>1450153.0</t>
  </si>
  <si>
    <t>10821.0</t>
  </si>
  <si>
    <t>991.039</t>
  </si>
  <si>
    <t>7.395</t>
  </si>
  <si>
    <t>6.535</t>
  </si>
  <si>
    <t>1458920.0</t>
  </si>
  <si>
    <t>997.031</t>
  </si>
  <si>
    <t>5.991</t>
  </si>
  <si>
    <t>10085.0</t>
  </si>
  <si>
    <t>6.892</t>
  </si>
  <si>
    <t>1468655.0</t>
  </si>
  <si>
    <t>9735.0</t>
  </si>
  <si>
    <t>1003.684</t>
  </si>
  <si>
    <t>6.653</t>
  </si>
  <si>
    <t>10029.0</t>
  </si>
  <si>
    <t>6.854</t>
  </si>
  <si>
    <t>1478163.0</t>
  </si>
  <si>
    <t>9508.0</t>
  </si>
  <si>
    <t>1010.181</t>
  </si>
  <si>
    <t>10084.0</t>
  </si>
  <si>
    <t>1488703.0</t>
  </si>
  <si>
    <t>1017.384</t>
  </si>
  <si>
    <t>7.203</t>
  </si>
  <si>
    <t>1509071.0</t>
  </si>
  <si>
    <t>20368.0</t>
  </si>
  <si>
    <t>1031.304</t>
  </si>
  <si>
    <t>7.775</t>
  </si>
  <si>
    <t>10714.0</t>
  </si>
  <si>
    <t>7.322</t>
  </si>
  <si>
    <t>0.0406</t>
  </si>
  <si>
    <t>1519596.0</t>
  </si>
  <si>
    <t>1038.497</t>
  </si>
  <si>
    <t>6.779</t>
  </si>
  <si>
    <t>1530133.0</t>
  </si>
  <si>
    <t>1045.698</t>
  </si>
  <si>
    <t>7.201</t>
  </si>
  <si>
    <t>6.952</t>
  </si>
  <si>
    <t>1538925.0</t>
  </si>
  <si>
    <t>8792.0</t>
  </si>
  <si>
    <t>1051.706</t>
  </si>
  <si>
    <t>6.008</t>
  </si>
  <si>
    <t>10039.0</t>
  </si>
  <si>
    <t>6.861</t>
  </si>
  <si>
    <t>1548011.0</t>
  </si>
  <si>
    <t>1057.916</t>
  </si>
  <si>
    <t>6.209</t>
  </si>
  <si>
    <t>9978.0</t>
  </si>
  <si>
    <t>6.819</t>
  </si>
  <si>
    <t>1557638.0</t>
  </si>
  <si>
    <t>9627.0</t>
  </si>
  <si>
    <t>1064.495</t>
  </si>
  <si>
    <t>6.579</t>
  </si>
  <si>
    <t>1568037.0</t>
  </si>
  <si>
    <t>1071.602</t>
  </si>
  <si>
    <t>8424.0</t>
  </si>
  <si>
    <t>5.757</t>
  </si>
  <si>
    <t>0.0456</t>
  </si>
  <si>
    <t>1577500.0</t>
  </si>
  <si>
    <t>1078.069</t>
  </si>
  <si>
    <t>6.167</t>
  </si>
  <si>
    <t>1588422.0</t>
  </si>
  <si>
    <t>1085.533</t>
  </si>
  <si>
    <t>7.464</t>
  </si>
  <si>
    <t>1599549.0</t>
  </si>
  <si>
    <t>11127.0</t>
  </si>
  <si>
    <t>1093.137</t>
  </si>
  <si>
    <t>6.777</t>
  </si>
  <si>
    <t>1607692.0</t>
  </si>
  <si>
    <t>1098.702</t>
  </si>
  <si>
    <t>5.565</t>
  </si>
  <si>
    <t>6.714</t>
  </si>
  <si>
    <t>0.0333</t>
  </si>
  <si>
    <t>1617632.0</t>
  </si>
  <si>
    <t>9940.0</t>
  </si>
  <si>
    <t>1105.495</t>
  </si>
  <si>
    <t>6.793</t>
  </si>
  <si>
    <t>6.797</t>
  </si>
  <si>
    <t>1628076.0</t>
  </si>
  <si>
    <t>10444.0</t>
  </si>
  <si>
    <t>1112.632</t>
  </si>
  <si>
    <t>7.137</t>
  </si>
  <si>
    <t>10063.0</t>
  </si>
  <si>
    <t>6.877</t>
  </si>
  <si>
    <t>1638436.0</t>
  </si>
  <si>
    <t>10360.0</t>
  </si>
  <si>
    <t>1119.712</t>
  </si>
  <si>
    <t>6.873</t>
  </si>
  <si>
    <t>1648827.0</t>
  </si>
  <si>
    <t>10391.0</t>
  </si>
  <si>
    <t>1126.814</t>
  </si>
  <si>
    <t>7.101</t>
  </si>
  <si>
    <t>10190.0</t>
  </si>
  <si>
    <t>6.964</t>
  </si>
  <si>
    <t>1659781.0</t>
  </si>
  <si>
    <t>10954.0</t>
  </si>
  <si>
    <t>1134.3</t>
  </si>
  <si>
    <t>7.486</t>
  </si>
  <si>
    <t>6.967</t>
  </si>
  <si>
    <t>1670411.0</t>
  </si>
  <si>
    <t>1141.564</t>
  </si>
  <si>
    <t>7.265</t>
  </si>
  <si>
    <t>10123.0</t>
  </si>
  <si>
    <t>6.918</t>
  </si>
  <si>
    <t>1678847.0</t>
  </si>
  <si>
    <t>1147.329</t>
  </si>
  <si>
    <t>6.947</t>
  </si>
  <si>
    <t>1698489.0</t>
  </si>
  <si>
    <t>19642.0</t>
  </si>
  <si>
    <t>1160.753</t>
  </si>
  <si>
    <t>11551.0</t>
  </si>
  <si>
    <t>7.894</t>
  </si>
  <si>
    <t>10874.0</t>
  </si>
  <si>
    <t>7.431</t>
  </si>
  <si>
    <t>1709902.0</t>
  </si>
  <si>
    <t>1168.553</t>
  </si>
  <si>
    <t>10209.0</t>
  </si>
  <si>
    <t>6.977</t>
  </si>
  <si>
    <t>1721676.0</t>
  </si>
  <si>
    <t>1176.599</t>
  </si>
  <si>
    <t>8.046</t>
  </si>
  <si>
    <t>10407.0</t>
  </si>
  <si>
    <t>7.112</t>
  </si>
  <si>
    <t>1732371.0</t>
  </si>
  <si>
    <t>1183.908</t>
  </si>
  <si>
    <t>7.087</t>
  </si>
  <si>
    <t>1741755.0</t>
  </si>
  <si>
    <t>9384.0</t>
  </si>
  <si>
    <t>1190.321</t>
  </si>
  <si>
    <t>6.413</t>
  </si>
  <si>
    <t>6.965</t>
  </si>
  <si>
    <t>1749872.0</t>
  </si>
  <si>
    <t>8117.0</t>
  </si>
  <si>
    <t>1195.868</t>
  </si>
  <si>
    <t>5.547</t>
  </si>
  <si>
    <t>10146.0</t>
  </si>
  <si>
    <t>1759316.0</t>
  </si>
  <si>
    <t>9444.0</t>
  </si>
  <si>
    <t>1202.322</t>
  </si>
  <si>
    <t>6.454</t>
  </si>
  <si>
    <t>8690.0</t>
  </si>
  <si>
    <t>5.939</t>
  </si>
  <si>
    <t>1770015.0</t>
  </si>
  <si>
    <t>10699.0</t>
  </si>
  <si>
    <t>1209.634</t>
  </si>
  <si>
    <t>7.312</t>
  </si>
  <si>
    <t>9403.0</t>
  </si>
  <si>
    <t>6.426</t>
  </si>
  <si>
    <t>41.2</t>
  </si>
  <si>
    <t>1780051.0</t>
  </si>
  <si>
    <t>1216.493</t>
  </si>
  <si>
    <t>6.859</t>
  </si>
  <si>
    <t>6.848</t>
  </si>
  <si>
    <t>1791603.0</t>
  </si>
  <si>
    <t>11552.0</t>
  </si>
  <si>
    <t>1224.387</t>
  </si>
  <si>
    <t>7.895</t>
  </si>
  <si>
    <t>6.827</t>
  </si>
  <si>
    <t>1803190.0</t>
  </si>
  <si>
    <t>1232.306</t>
  </si>
  <si>
    <t>10117.0</t>
  </si>
  <si>
    <t>1814090.0</t>
  </si>
  <si>
    <t>1239.755</t>
  </si>
  <si>
    <t>10334.0</t>
  </si>
  <si>
    <t>7.062</t>
  </si>
  <si>
    <t>1823595.0</t>
  </si>
  <si>
    <t>9505.0</t>
  </si>
  <si>
    <t>1246.251</t>
  </si>
  <si>
    <t>6.496</t>
  </si>
  <si>
    <t>7.198</t>
  </si>
  <si>
    <t>1833427.0</t>
  </si>
  <si>
    <t>1252.97</t>
  </si>
  <si>
    <t>10587.0</t>
  </si>
  <si>
    <t>7.235</t>
  </si>
  <si>
    <t>49.4</t>
  </si>
  <si>
    <t>1843726.0</t>
  </si>
  <si>
    <t>10299.0</t>
  </si>
  <si>
    <t>1260.008</t>
  </si>
  <si>
    <t>7.038</t>
  </si>
  <si>
    <t>1854081.0</t>
  </si>
  <si>
    <t>10355.0</t>
  </si>
  <si>
    <t>1267.085</t>
  </si>
  <si>
    <t>7.077</t>
  </si>
  <si>
    <t>52.2</t>
  </si>
  <si>
    <t>1865380.0</t>
  </si>
  <si>
    <t>1274.807</t>
  </si>
  <si>
    <t>7.722</t>
  </si>
  <si>
    <t>52.5</t>
  </si>
  <si>
    <t>1877181.0</t>
  </si>
  <si>
    <t>11801.0</t>
  </si>
  <si>
    <t>1282.872</t>
  </si>
  <si>
    <t>8.065</t>
  </si>
  <si>
    <t>10570.0</t>
  </si>
  <si>
    <t>7.224</t>
  </si>
  <si>
    <t>1885616.0</t>
  </si>
  <si>
    <t>8435.0</t>
  </si>
  <si>
    <t>1288.636</t>
  </si>
  <si>
    <t>6.983</t>
  </si>
  <si>
    <t>1894421.0</t>
  </si>
  <si>
    <t>8805.0</t>
  </si>
  <si>
    <t>1294.653</t>
  </si>
  <si>
    <t>6.017</t>
  </si>
  <si>
    <t>10118.0</t>
  </si>
  <si>
    <t>6.915</t>
  </si>
  <si>
    <t>1903910.0</t>
  </si>
  <si>
    <t>9489.0</t>
  </si>
  <si>
    <t>1301.138</t>
  </si>
  <si>
    <t>6.485</t>
  </si>
  <si>
    <t>10069.0</t>
  </si>
  <si>
    <t>6.881</t>
  </si>
  <si>
    <t>1914445.0</t>
  </si>
  <si>
    <t>1308.338</t>
  </si>
  <si>
    <t>6.904</t>
  </si>
  <si>
    <t>1924122.0</t>
  </si>
  <si>
    <t>1314.951</t>
  </si>
  <si>
    <t>6.613</t>
  </si>
  <si>
    <t>10006.0</t>
  </si>
  <si>
    <t>1933816.0</t>
  </si>
  <si>
    <t>1321.576</t>
  </si>
  <si>
    <t>6.625</t>
  </si>
  <si>
    <t>6.682</t>
  </si>
  <si>
    <t>1945049.0</t>
  </si>
  <si>
    <t>1329.253</t>
  </si>
  <si>
    <t>7.677</t>
  </si>
  <si>
    <t>9695.0</t>
  </si>
  <si>
    <t>6.626</t>
  </si>
  <si>
    <t>60.7</t>
  </si>
  <si>
    <t>1954535.0</t>
  </si>
  <si>
    <t>9486.0</t>
  </si>
  <si>
    <t>1335.735</t>
  </si>
  <si>
    <t>6.483</t>
  </si>
  <si>
    <t>9846.0</t>
  </si>
  <si>
    <t>1962910.0</t>
  </si>
  <si>
    <t>8375.0</t>
  </si>
  <si>
    <t>1341.459</t>
  </si>
  <si>
    <t>5.724</t>
  </si>
  <si>
    <t>9784.0</t>
  </si>
  <si>
    <t>6.686</t>
  </si>
  <si>
    <t>1972822.0</t>
  </si>
  <si>
    <t>9912.0</t>
  </si>
  <si>
    <t>1348.233</t>
  </si>
  <si>
    <t>6.774</t>
  </si>
  <si>
    <t>6.728</t>
  </si>
  <si>
    <t>1983248.0</t>
  </si>
  <si>
    <t>10426.0</t>
  </si>
  <si>
    <t>1355.358</t>
  </si>
  <si>
    <t>7.125</t>
  </si>
  <si>
    <t>9829.0</t>
  </si>
  <si>
    <t>6.717</t>
  </si>
  <si>
    <t>1993184.0</t>
  </si>
  <si>
    <t>1362.148</t>
  </si>
  <si>
    <t>6.742</t>
  </si>
  <si>
    <t>2003210.0</t>
  </si>
  <si>
    <t>6.852</t>
  </si>
  <si>
    <t>9913.0</t>
  </si>
  <si>
    <t>2015598.0</t>
  </si>
  <si>
    <t>12388.0</t>
  </si>
  <si>
    <t>1377.466</t>
  </si>
  <si>
    <t>8.466</t>
  </si>
  <si>
    <t>10078.0</t>
  </si>
  <si>
    <t>6.887</t>
  </si>
  <si>
    <t>2025774.0</t>
  </si>
  <si>
    <t>1384.42</t>
  </si>
  <si>
    <t>6.954</t>
  </si>
  <si>
    <t>6.955</t>
  </si>
  <si>
    <t>2033895.0</t>
  </si>
  <si>
    <t>1389.97</t>
  </si>
  <si>
    <t>10141.0</t>
  </si>
  <si>
    <t>0.0152</t>
  </si>
  <si>
    <t>65.6</t>
  </si>
  <si>
    <t>2043740.0</t>
  </si>
  <si>
    <t>1396.698</t>
  </si>
  <si>
    <t>2053974.0</t>
  </si>
  <si>
    <t>10234.0</t>
  </si>
  <si>
    <t>1403.692</t>
  </si>
  <si>
    <t>6.994</t>
  </si>
  <si>
    <t>10104.0</t>
  </si>
  <si>
    <t>6.905</t>
  </si>
  <si>
    <t>63.1</t>
  </si>
  <si>
    <t>2064477.0</t>
  </si>
  <si>
    <t>1410.87</t>
  </si>
  <si>
    <t>7.178</t>
  </si>
  <si>
    <t>2075343.0</t>
  </si>
  <si>
    <t>1418.296</t>
  </si>
  <si>
    <t>7.426</t>
  </si>
  <si>
    <t>7.042</t>
  </si>
  <si>
    <t>2088613.0</t>
  </si>
  <si>
    <t>1427.365</t>
  </si>
  <si>
    <t>9.069</t>
  </si>
  <si>
    <t>10431.0</t>
  </si>
  <si>
    <t>7.129</t>
  </si>
  <si>
    <t>2099301.0</t>
  </si>
  <si>
    <t>10688.0</t>
  </si>
  <si>
    <t>1434.669</t>
  </si>
  <si>
    <t>2108301.0</t>
  </si>
  <si>
    <t>9000.0</t>
  </si>
  <si>
    <t>1440.82</t>
  </si>
  <si>
    <t>6.151</t>
  </si>
  <si>
    <t>10629.0</t>
  </si>
  <si>
    <t>7.264</t>
  </si>
  <si>
    <t>2119355.0</t>
  </si>
  <si>
    <t>1448.374</t>
  </si>
  <si>
    <t>7.382</t>
  </si>
  <si>
    <t>2129571.0</t>
  </si>
  <si>
    <t>10216.0</t>
  </si>
  <si>
    <t>1455.356</t>
  </si>
  <si>
    <t>6.982</t>
  </si>
  <si>
    <t>2139302.0</t>
  </si>
  <si>
    <t>9731.0</t>
  </si>
  <si>
    <t>1462.006</t>
  </si>
  <si>
    <t>7.305</t>
  </si>
  <si>
    <t>2149366.0</t>
  </si>
  <si>
    <t>10064.0</t>
  </si>
  <si>
    <t>1468.884</t>
  </si>
  <si>
    <t>10575.0</t>
  </si>
  <si>
    <t>2160368.0</t>
  </si>
  <si>
    <t>11002.0</t>
  </si>
  <si>
    <t>1476.402</t>
  </si>
  <si>
    <t>7.519</t>
  </si>
  <si>
    <t>10251.0</t>
  </si>
  <si>
    <t>7.006</t>
  </si>
  <si>
    <t>2170286.0</t>
  </si>
  <si>
    <t>1483.18</t>
  </si>
  <si>
    <t>6.778</t>
  </si>
  <si>
    <t>2180017.0</t>
  </si>
  <si>
    <t>1489.831</t>
  </si>
  <si>
    <t>2191887.0</t>
  </si>
  <si>
    <t>11870.0</t>
  </si>
  <si>
    <t>1497.943</t>
  </si>
  <si>
    <t>7.081</t>
  </si>
  <si>
    <t>7.207</t>
  </si>
  <si>
    <t>0.0156</t>
  </si>
  <si>
    <t>2214897.0</t>
  </si>
  <si>
    <t>1513.668</t>
  </si>
  <si>
    <t>10799.0</t>
  </si>
  <si>
    <t>2224692.0</t>
  </si>
  <si>
    <t>1520.362</t>
  </si>
  <si>
    <t>6.694</t>
  </si>
  <si>
    <t>10761.0</t>
  </si>
  <si>
    <t>7.354</t>
  </si>
  <si>
    <t>2234549.0</t>
  </si>
  <si>
    <t>1527.098</t>
  </si>
  <si>
    <t>6.736</t>
  </si>
  <si>
    <t>7.242</t>
  </si>
  <si>
    <t>0.0143</t>
  </si>
  <si>
    <t>2243353.0</t>
  </si>
  <si>
    <t>8804.0</t>
  </si>
  <si>
    <t>1533.115</t>
  </si>
  <si>
    <t>7.133</t>
  </si>
  <si>
    <t>2252164.0</t>
  </si>
  <si>
    <t>1539.136</t>
  </si>
  <si>
    <t>10307.0</t>
  </si>
  <si>
    <t>7.044</t>
  </si>
  <si>
    <t>2262042.0</t>
  </si>
  <si>
    <t>9878.0</t>
  </si>
  <si>
    <t>1545.887</t>
  </si>
  <si>
    <t>6.751</t>
  </si>
  <si>
    <t>2272640.0</t>
  </si>
  <si>
    <t>10598.0</t>
  </si>
  <si>
    <t>1553.129</t>
  </si>
  <si>
    <t>7.243</t>
  </si>
  <si>
    <t>9893.0</t>
  </si>
  <si>
    <t>6.761</t>
  </si>
  <si>
    <t>2282216.0</t>
  </si>
  <si>
    <t>9576.0</t>
  </si>
  <si>
    <t>1559.674</t>
  </si>
  <si>
    <t>6.572</t>
  </si>
  <si>
    <t>0.0181</t>
  </si>
  <si>
    <t>55.3</t>
  </si>
  <si>
    <t>38965.0</t>
  </si>
  <si>
    <t>2291410.0</t>
  </si>
  <si>
    <t>9194.0</t>
  </si>
  <si>
    <t>1565.957</t>
  </si>
  <si>
    <t>6.283</t>
  </si>
  <si>
    <t>6.514</t>
  </si>
  <si>
    <t>0.0199</t>
  </si>
  <si>
    <t>50071.0</t>
  </si>
  <si>
    <t>11106.0</t>
  </si>
  <si>
    <t>2300729.0</t>
  </si>
  <si>
    <t>1572.326</t>
  </si>
  <si>
    <t>6.369</t>
  </si>
  <si>
    <t>9454.0</t>
  </si>
  <si>
    <t>6.461</t>
  </si>
  <si>
    <t>46.6</t>
  </si>
  <si>
    <t>50543.0</t>
  </si>
  <si>
    <t>2309696.0</t>
  </si>
  <si>
    <t>8967.0</t>
  </si>
  <si>
    <t>1578.454</t>
  </si>
  <si>
    <t>6.128</t>
  </si>
  <si>
    <t>9478.0</t>
  </si>
  <si>
    <t>0.0219</t>
  </si>
  <si>
    <t>51556.0</t>
  </si>
  <si>
    <t>2317781.0</t>
  </si>
  <si>
    <t>1583.979</t>
  </si>
  <si>
    <t>6.406</t>
  </si>
  <si>
    <t>53614.0</t>
  </si>
  <si>
    <t>2326844.0</t>
  </si>
  <si>
    <t>1590.173</t>
  </si>
  <si>
    <t>9257.0</t>
  </si>
  <si>
    <t>6.326</t>
  </si>
  <si>
    <t>55014.0</t>
  </si>
  <si>
    <t>2180.0</t>
  </si>
  <si>
    <t>2335470.0</t>
  </si>
  <si>
    <t>1596.068</t>
  </si>
  <si>
    <t>5.895</t>
  </si>
  <si>
    <t>6.134</t>
  </si>
  <si>
    <t>0.0244</t>
  </si>
  <si>
    <t>56041.0</t>
  </si>
  <si>
    <t>2345325.0</t>
  </si>
  <si>
    <t>9855.0</t>
  </si>
  <si>
    <t>1602.803</t>
  </si>
  <si>
    <t>6.735</t>
  </si>
  <si>
    <t>9016.0</t>
  </si>
  <si>
    <t>6.162</t>
  </si>
  <si>
    <t>57317.0</t>
  </si>
  <si>
    <t>2355313.0</t>
  </si>
  <si>
    <t>9988.0</t>
  </si>
  <si>
    <t>1609.628</t>
  </si>
  <si>
    <t>6.826</t>
  </si>
  <si>
    <t>9129.0</t>
  </si>
  <si>
    <t>6.239</t>
  </si>
  <si>
    <t>58643.0</t>
  </si>
  <si>
    <t>2366275.0</t>
  </si>
  <si>
    <t>10962.0</t>
  </si>
  <si>
    <t>1617.12</t>
  </si>
  <si>
    <t>7.491</t>
  </si>
  <si>
    <t>59351.0</t>
  </si>
  <si>
    <t>2374156.0</t>
  </si>
  <si>
    <t>1622.506</t>
  </si>
  <si>
    <t>9209.0</t>
  </si>
  <si>
    <t>6.293</t>
  </si>
  <si>
    <t>0.0258</t>
  </si>
  <si>
    <t>60097.0</t>
  </si>
  <si>
    <t>2382934.0</t>
  </si>
  <si>
    <t>1628.505</t>
  </si>
  <si>
    <t>5.999</t>
  </si>
  <si>
    <t>9308.0</t>
  </si>
  <si>
    <t>60689.0</t>
  </si>
  <si>
    <t>2393449.0</t>
  </si>
  <si>
    <t>10515.0</t>
  </si>
  <si>
    <t>1635.691</t>
  </si>
  <si>
    <t>7.186</t>
  </si>
  <si>
    <t>9515.0</t>
  </si>
  <si>
    <t>61612.0</t>
  </si>
  <si>
    <t>2405722.0</t>
  </si>
  <si>
    <t>12273.0</t>
  </si>
  <si>
    <t>1644.078</t>
  </si>
  <si>
    <t>8.387</t>
  </si>
  <si>
    <t>63893.0</t>
  </si>
  <si>
    <t>2416807.0</t>
  </si>
  <si>
    <t>11085.0</t>
  </si>
  <si>
    <t>1651.654</t>
  </si>
  <si>
    <t>7.576</t>
  </si>
  <si>
    <t>6.979</t>
  </si>
  <si>
    <t>68472.0</t>
  </si>
  <si>
    <t>2428216.0</t>
  </si>
  <si>
    <t>1659.451</t>
  </si>
  <si>
    <t>7.797</t>
  </si>
  <si>
    <t>72239.0</t>
  </si>
  <si>
    <t>4.91</t>
  </si>
  <si>
    <t>2439685.0</t>
  </si>
  <si>
    <t>1667.289</t>
  </si>
  <si>
    <t>7.838</t>
  </si>
  <si>
    <t>10487.0</t>
  </si>
  <si>
    <t>7.167</t>
  </si>
  <si>
    <t>78291.0</t>
  </si>
  <si>
    <t>6052.0</t>
  </si>
  <si>
    <t>2452338.0</t>
  </si>
  <si>
    <t>1675.936</t>
  </si>
  <si>
    <t>8.647</t>
  </si>
  <si>
    <t>7.633</t>
  </si>
  <si>
    <t>84157.0</t>
  </si>
  <si>
    <t>2463161.0</t>
  </si>
  <si>
    <t>10823.0</t>
  </si>
  <si>
    <t>1683.332</t>
  </si>
  <si>
    <t>7.396</t>
  </si>
  <si>
    <t>11461.0</t>
  </si>
  <si>
    <t>0.0259</t>
  </si>
  <si>
    <t>89250.0</t>
  </si>
  <si>
    <t>2474881.0</t>
  </si>
  <si>
    <t>1691.342</t>
  </si>
  <si>
    <t>92598.0</t>
  </si>
  <si>
    <t>2486420.0</t>
  </si>
  <si>
    <t>1699.227</t>
  </si>
  <si>
    <t>7.886</t>
  </si>
  <si>
    <t>11528.0</t>
  </si>
  <si>
    <t>7.878</t>
  </si>
  <si>
    <t>97776.0</t>
  </si>
  <si>
    <t>2497331.0</t>
  </si>
  <si>
    <t>10911.0</t>
  </si>
  <si>
    <t>1706.684</t>
  </si>
  <si>
    <t>7.457</t>
  </si>
  <si>
    <t>7.861</t>
  </si>
  <si>
    <t>101363.0</t>
  </si>
  <si>
    <t>2507245.0</t>
  </si>
  <si>
    <t>1713.459</t>
  </si>
  <si>
    <t>11290.0</t>
  </si>
  <si>
    <t>7.716</t>
  </si>
  <si>
    <t>0.0276</t>
  </si>
  <si>
    <t>36.3</t>
  </si>
  <si>
    <t>109566.0</t>
  </si>
  <si>
    <t>2520171.0</t>
  </si>
  <si>
    <t>1722.293</t>
  </si>
  <si>
    <t>8.834</t>
  </si>
  <si>
    <t>7.858</t>
  </si>
  <si>
    <t>122819.0</t>
  </si>
  <si>
    <t>8.34</t>
  </si>
  <si>
    <t>4136.0</t>
  </si>
  <si>
    <t>2530856.0</t>
  </si>
  <si>
    <t>10685.0</t>
  </si>
  <si>
    <t>1729.595</t>
  </si>
  <si>
    <t>7.302</t>
  </si>
  <si>
    <t>11217.0</t>
  </si>
  <si>
    <t>7.666</t>
  </si>
  <si>
    <t>0.0248</t>
  </si>
  <si>
    <t>137159.0</t>
  </si>
  <si>
    <t>4315.0</t>
  </si>
  <si>
    <t>2541873.0</t>
  </si>
  <si>
    <t>11017.0</t>
  </si>
  <si>
    <t>1737.124</t>
  </si>
  <si>
    <t>7.529</t>
  </si>
  <si>
    <t>11245.0</t>
  </si>
  <si>
    <t>7.685</t>
  </si>
  <si>
    <t>141563.0</t>
  </si>
  <si>
    <t>6727.0</t>
  </si>
  <si>
    <t>2552701.0</t>
  </si>
  <si>
    <t>10828.0</t>
  </si>
  <si>
    <t>1744.524</t>
  </si>
  <si>
    <t>11117.0</t>
  </si>
  <si>
    <t>7.597</t>
  </si>
  <si>
    <t>142831.0</t>
  </si>
  <si>
    <t>2563504.0</t>
  </si>
  <si>
    <t>10803.0</t>
  </si>
  <si>
    <t>1751.907</t>
  </si>
  <si>
    <t>143596.0</t>
  </si>
  <si>
    <t>6546.0</t>
  </si>
  <si>
    <t>2573875.0</t>
  </si>
  <si>
    <t>1758.994</t>
  </si>
  <si>
    <t>10935.0</t>
  </si>
  <si>
    <t>7.473</t>
  </si>
  <si>
    <t>144130.0</t>
  </si>
  <si>
    <t>2584657.0</t>
  </si>
  <si>
    <t>1766.363</t>
  </si>
  <si>
    <t>7.368</t>
  </si>
  <si>
    <t>11059.0</t>
  </si>
  <si>
    <t>7.558</t>
  </si>
  <si>
    <t>2596967.0</t>
  </si>
  <si>
    <t>1774.776</t>
  </si>
  <si>
    <t>10971.0</t>
  </si>
  <si>
    <t>7.498</t>
  </si>
  <si>
    <t>2607285.0</t>
  </si>
  <si>
    <t>1781.827</t>
  </si>
  <si>
    <t>7.051</t>
  </si>
  <si>
    <t>10918.0</t>
  </si>
  <si>
    <t>7.461</t>
  </si>
  <si>
    <t>2616227.0</t>
  </si>
  <si>
    <t>8942.0</t>
  </si>
  <si>
    <t>1787.938</t>
  </si>
  <si>
    <t>6.111</t>
  </si>
  <si>
    <t>7.259</t>
  </si>
  <si>
    <t>2445.0</t>
  </si>
  <si>
    <t>2627667.0</t>
  </si>
  <si>
    <t>11440.0</t>
  </si>
  <si>
    <t>1795.756</t>
  </si>
  <si>
    <t>10709.0</t>
  </si>
  <si>
    <t>7.319</t>
  </si>
  <si>
    <t>2637879.0</t>
  </si>
  <si>
    <t>1802.735</t>
  </si>
  <si>
    <t>10625.0</t>
  </si>
  <si>
    <t>7.261</t>
  </si>
  <si>
    <t>165953.0</t>
  </si>
  <si>
    <t>2647934.0</t>
  </si>
  <si>
    <t>10055.0</t>
  </si>
  <si>
    <t>1809.607</t>
  </si>
  <si>
    <t>167731.0</t>
  </si>
  <si>
    <t>2660221.0</t>
  </si>
  <si>
    <t>12287.0</t>
  </si>
  <si>
    <t>1818.004</t>
  </si>
  <si>
    <t>169440.0</t>
  </si>
  <si>
    <t>2673504.0</t>
  </si>
  <si>
    <t>13283.0</t>
  </si>
  <si>
    <t>1827.081</t>
  </si>
  <si>
    <t>9.078</t>
  </si>
  <si>
    <t>10934.0</t>
  </si>
  <si>
    <t>7.472</t>
  </si>
  <si>
    <t>0.0361</t>
  </si>
  <si>
    <t>169810.0</t>
  </si>
  <si>
    <t>11.53</t>
  </si>
  <si>
    <t>2687039.0</t>
  </si>
  <si>
    <t>13535.0</t>
  </si>
  <si>
    <t>1836.331</t>
  </si>
  <si>
    <t>11393.0</t>
  </si>
  <si>
    <t>170433.0</t>
  </si>
  <si>
    <t>2701085.0</t>
  </si>
  <si>
    <t>1845.93</t>
  </si>
  <si>
    <t>9.599</t>
  </si>
  <si>
    <t>8.285</t>
  </si>
  <si>
    <t>171568.0</t>
  </si>
  <si>
    <t>2713722.0</t>
  </si>
  <si>
    <t>12637.0</t>
  </si>
  <si>
    <t>1854.566</t>
  </si>
  <si>
    <t>8.636</t>
  </si>
  <si>
    <t>12294.0</t>
  </si>
  <si>
    <t>8.402</t>
  </si>
  <si>
    <t>172912.0</t>
  </si>
  <si>
    <t>11.74</t>
  </si>
  <si>
    <t>2725477.0</t>
  </si>
  <si>
    <t>1862.6</t>
  </si>
  <si>
    <t>8.033</t>
  </si>
  <si>
    <t>12514.0</t>
  </si>
  <si>
    <t>8.552</t>
  </si>
  <si>
    <t>174075.0</t>
  </si>
  <si>
    <t>2739581.0</t>
  </si>
  <si>
    <t>1872.238</t>
  </si>
  <si>
    <t>9.639</t>
  </si>
  <si>
    <t>13092.0</t>
  </si>
  <si>
    <t>8.947</t>
  </si>
  <si>
    <t>175094.0</t>
  </si>
  <si>
    <t>2752225.0</t>
  </si>
  <si>
    <t>12644.0</t>
  </si>
  <si>
    <t>1880.879</t>
  </si>
  <si>
    <t>8.641</t>
  </si>
  <si>
    <t>8.982</t>
  </si>
  <si>
    <t>177233.0</t>
  </si>
  <si>
    <t>2766759.0</t>
  </si>
  <si>
    <t>14534.0</t>
  </si>
  <si>
    <t>1890.812</t>
  </si>
  <si>
    <t>9.933</t>
  </si>
  <si>
    <t>13322.0</t>
  </si>
  <si>
    <t>9.104</t>
  </si>
  <si>
    <t>179550.0</t>
  </si>
  <si>
    <t>9.036</t>
  </si>
  <si>
    <t>182543.0</t>
  </si>
  <si>
    <t>8.917</t>
  </si>
  <si>
    <t>191406.0</t>
  </si>
  <si>
    <t>2805255.0</t>
  </si>
  <si>
    <t>1917.12</t>
  </si>
  <si>
    <t>13076.0</t>
  </si>
  <si>
    <t>8.936</t>
  </si>
  <si>
    <t>201116.0</t>
  </si>
  <si>
    <t>13368.0</t>
  </si>
  <si>
    <t>9.136</t>
  </si>
  <si>
    <t>212940.0</t>
  </si>
  <si>
    <t>13325.0</t>
  </si>
  <si>
    <t>9.106</t>
  </si>
  <si>
    <t>219595.0</t>
  </si>
  <si>
    <t>2846657.0</t>
  </si>
  <si>
    <t>1945.415</t>
  </si>
  <si>
    <t>13490.0</t>
  </si>
  <si>
    <t>9.219</t>
  </si>
  <si>
    <t>0.0521</t>
  </si>
  <si>
    <t>224919.0</t>
  </si>
  <si>
    <t>2860384.0</t>
  </si>
  <si>
    <t>13727.0</t>
  </si>
  <si>
    <t>1954.796</t>
  </si>
  <si>
    <t>9.141</t>
  </si>
  <si>
    <t>232540.0</t>
  </si>
  <si>
    <t>13414.0</t>
  </si>
  <si>
    <t>242260.0</t>
  </si>
  <si>
    <t>16.46</t>
  </si>
  <si>
    <t>8531.0</t>
  </si>
  <si>
    <t>2886600.0</t>
  </si>
  <si>
    <t>1972.712</t>
  </si>
  <si>
    <t>13454.0</t>
  </si>
  <si>
    <t>9.195</t>
  </si>
  <si>
    <t>248775.0</t>
  </si>
  <si>
    <t>2900004.0</t>
  </si>
  <si>
    <t>1981.872</t>
  </si>
  <si>
    <t>9.16</t>
  </si>
  <si>
    <t>13536.0</t>
  </si>
  <si>
    <t>250946.0</t>
  </si>
  <si>
    <t>2913540.0</t>
  </si>
  <si>
    <t>1991.123</t>
  </si>
  <si>
    <t>13498.0</t>
  </si>
  <si>
    <t>9.225</t>
  </si>
  <si>
    <t>0.0588</t>
  </si>
  <si>
    <t>252990.0</t>
  </si>
  <si>
    <t>2926925.0</t>
  </si>
  <si>
    <t>13385.0</t>
  </si>
  <si>
    <t>2000.27</t>
  </si>
  <si>
    <t>9.147</t>
  </si>
  <si>
    <t>13438.0</t>
  </si>
  <si>
    <t>9.184</t>
  </si>
  <si>
    <t>257580.0</t>
  </si>
  <si>
    <t>2939902.0</t>
  </si>
  <si>
    <t>2009.138</t>
  </si>
  <si>
    <t>8.869</t>
  </si>
  <si>
    <t>13321.0</t>
  </si>
  <si>
    <t>263422.0</t>
  </si>
  <si>
    <t>5500.0</t>
  </si>
  <si>
    <t>2954061.0</t>
  </si>
  <si>
    <t>14159.0</t>
  </si>
  <si>
    <t>2018.815</t>
  </si>
  <si>
    <t>9.676</t>
  </si>
  <si>
    <t>13382.0</t>
  </si>
  <si>
    <t>9.145</t>
  </si>
  <si>
    <t>0.0552</t>
  </si>
  <si>
    <t>268273.0</t>
  </si>
  <si>
    <t>2968423.0</t>
  </si>
  <si>
    <t>14362.0</t>
  </si>
  <si>
    <t>2028.63</t>
  </si>
  <si>
    <t>9.815</t>
  </si>
  <si>
    <t>13562.0</t>
  </si>
  <si>
    <t>9.268</t>
  </si>
  <si>
    <t>271749.0</t>
  </si>
  <si>
    <t>4213.0</t>
  </si>
  <si>
    <t>2980752.0</t>
  </si>
  <si>
    <t>12329.0</t>
  </si>
  <si>
    <t>2037.055</t>
  </si>
  <si>
    <t>8.426</t>
  </si>
  <si>
    <t>13450.0</t>
  </si>
  <si>
    <t>9.192</t>
  </si>
  <si>
    <t>274960.0</t>
  </si>
  <si>
    <t>3741.0</t>
  </si>
  <si>
    <t>2994188.0</t>
  </si>
  <si>
    <t>13436.0</t>
  </si>
  <si>
    <t>2046.238</t>
  </si>
  <si>
    <t>9.182</t>
  </si>
  <si>
    <t>13455.0</t>
  </si>
  <si>
    <t>278222.0</t>
  </si>
  <si>
    <t>3008379.0</t>
  </si>
  <si>
    <t>14191.0</t>
  </si>
  <si>
    <t>2055.936</t>
  </si>
  <si>
    <t>9.698</t>
  </si>
  <si>
    <t>13548.0</t>
  </si>
  <si>
    <t>9.259</t>
  </si>
  <si>
    <t>281425.0</t>
  </si>
  <si>
    <t>3021611.0</t>
  </si>
  <si>
    <t>13232.0</t>
  </si>
  <si>
    <t>2064.979</t>
  </si>
  <si>
    <t>9.043</t>
  </si>
  <si>
    <t>13527.0</t>
  </si>
  <si>
    <t>9.244</t>
  </si>
  <si>
    <t>284948.0</t>
  </si>
  <si>
    <t>19.35</t>
  </si>
  <si>
    <t>3035157.0</t>
  </si>
  <si>
    <t>2074.236</t>
  </si>
  <si>
    <t>9.257</t>
  </si>
  <si>
    <t>290103.0</t>
  </si>
  <si>
    <t>3049850.0</t>
  </si>
  <si>
    <t>14693.0</t>
  </si>
  <si>
    <t>2084.277</t>
  </si>
  <si>
    <t>10.041</t>
  </si>
  <si>
    <t>13684.0</t>
  </si>
  <si>
    <t>9.352</t>
  </si>
  <si>
    <t>0.0485</t>
  </si>
  <si>
    <t>292917.0</t>
  </si>
  <si>
    <t>3064160.0</t>
  </si>
  <si>
    <t>14310.0</t>
  </si>
  <si>
    <t>2094.057</t>
  </si>
  <si>
    <t>9.779</t>
  </si>
  <si>
    <t>13677.0</t>
  </si>
  <si>
    <t>9.347</t>
  </si>
  <si>
    <t>0.0475</t>
  </si>
  <si>
    <t>295296.0</t>
  </si>
  <si>
    <t>3364.0</t>
  </si>
  <si>
    <t>3077307.0</t>
  </si>
  <si>
    <t>13147.0</t>
  </si>
  <si>
    <t>2103.041</t>
  </si>
  <si>
    <t>8.985</t>
  </si>
  <si>
    <t>9.427</t>
  </si>
  <si>
    <t>298171.0</t>
  </si>
  <si>
    <t>3092326.0</t>
  </si>
  <si>
    <t>15019.0</t>
  </si>
  <si>
    <t>2113.306</t>
  </si>
  <si>
    <t>10.264</t>
  </si>
  <si>
    <t>14020.0</t>
  </si>
  <si>
    <t>9.581</t>
  </si>
  <si>
    <t>301103.0</t>
  </si>
  <si>
    <t>3107719.0</t>
  </si>
  <si>
    <t>2123.825</t>
  </si>
  <si>
    <t>302671.0</t>
  </si>
  <si>
    <t>3120729.0</t>
  </si>
  <si>
    <t>2132.716</t>
  </si>
  <si>
    <t>8.891</t>
  </si>
  <si>
    <t>14160.0</t>
  </si>
  <si>
    <t>9.677</t>
  </si>
  <si>
    <t>303962.0</t>
  </si>
  <si>
    <t>3135887.0</t>
  </si>
  <si>
    <t>2143.075</t>
  </si>
  <si>
    <t>10.359</t>
  </si>
  <si>
    <t>14390.0</t>
  </si>
  <si>
    <t>9.834</t>
  </si>
  <si>
    <t>305619.0</t>
  </si>
  <si>
    <t>20.76</t>
  </si>
  <si>
    <t>3151398.0</t>
  </si>
  <si>
    <t>2153.676</t>
  </si>
  <si>
    <t>14507.0</t>
  </si>
  <si>
    <t>9.914</t>
  </si>
  <si>
    <t>307142.0</t>
  </si>
  <si>
    <t>3166332.0</t>
  </si>
  <si>
    <t>14934.0</t>
  </si>
  <si>
    <t>2163.881</t>
  </si>
  <si>
    <t>14596.0</t>
  </si>
  <si>
    <t>0.0426</t>
  </si>
  <si>
    <t>506519.0</t>
  </si>
  <si>
    <t>307145.0</t>
  </si>
  <si>
    <t>199374.0</t>
  </si>
  <si>
    <t>3179511.0</t>
  </si>
  <si>
    <t>13179.0</t>
  </si>
  <si>
    <t>2172.888</t>
  </si>
  <si>
    <t>9.007</t>
  </si>
  <si>
    <t>9.978</t>
  </si>
  <si>
    <t>509907.0</t>
  </si>
  <si>
    <t>308465.0</t>
  </si>
  <si>
    <t>201442.0</t>
  </si>
  <si>
    <t>3194226.0</t>
  </si>
  <si>
    <t>14715.0</t>
  </si>
  <si>
    <t>2182.944</t>
  </si>
  <si>
    <t>10.056</t>
  </si>
  <si>
    <t>9.948</t>
  </si>
  <si>
    <t>512420.0</t>
  </si>
  <si>
    <t>309741.0</t>
  </si>
  <si>
    <t>202679.0</t>
  </si>
  <si>
    <t>6352.0</t>
  </si>
  <si>
    <t>514559.0</t>
  </si>
  <si>
    <t>310644.0</t>
  </si>
  <si>
    <t>203915.0</t>
  </si>
  <si>
    <t>34.95</t>
  </si>
  <si>
    <t>13.85</t>
  </si>
  <si>
    <t>15192.0</t>
  </si>
  <si>
    <t>10.382</t>
  </si>
  <si>
    <t>517901.0</t>
  </si>
  <si>
    <t>311829.0</t>
  </si>
  <si>
    <t>206072.0</t>
  </si>
  <si>
    <t>3349.0</t>
  </si>
  <si>
    <t>15372.0</t>
  </si>
  <si>
    <t>520429.0</t>
  </si>
  <si>
    <t>312104.0</t>
  </si>
  <si>
    <t>208325.0</t>
  </si>
  <si>
    <t>3259914.0</t>
  </si>
  <si>
    <t>2227.836</t>
  </si>
  <si>
    <t>15502.0</t>
  </si>
  <si>
    <t>522344.0</t>
  </si>
  <si>
    <t>312119.0</t>
  </si>
  <si>
    <t>210225.0</t>
  </si>
  <si>
    <t>711.0</t>
  </si>
  <si>
    <t>15542.0</t>
  </si>
  <si>
    <t>10.621</t>
  </si>
  <si>
    <t>534625.0</t>
  </si>
  <si>
    <t>322508.0</t>
  </si>
  <si>
    <t>212117.0</t>
  </si>
  <si>
    <t>15832.0</t>
  </si>
  <si>
    <t>551197.0</t>
  </si>
  <si>
    <t>337016.0</t>
  </si>
  <si>
    <t>214181.0</t>
  </si>
  <si>
    <t>16572.0</t>
  </si>
  <si>
    <t>22.89</t>
  </si>
  <si>
    <t>3305543.0</t>
  </si>
  <si>
    <t>2259.019</t>
  </si>
  <si>
    <t>15902.0</t>
  </si>
  <si>
    <t>10.867</t>
  </si>
  <si>
    <t>566796.0</t>
  </si>
  <si>
    <t>349970.0</t>
  </si>
  <si>
    <t>216826.0</t>
  </si>
  <si>
    <t>15599.0</t>
  </si>
  <si>
    <t>7768.0</t>
  </si>
  <si>
    <t>23.77</t>
  </si>
  <si>
    <t>5276.0</t>
  </si>
  <si>
    <t>10.812</t>
  </si>
  <si>
    <t>580539.0</t>
  </si>
  <si>
    <t>361241.0</t>
  </si>
  <si>
    <t>219298.0</t>
  </si>
  <si>
    <t>13743.0</t>
  </si>
  <si>
    <t>6403.0</t>
  </si>
  <si>
    <t>10.756</t>
  </si>
  <si>
    <t>597446.0</t>
  </si>
  <si>
    <t>374873.0</t>
  </si>
  <si>
    <t>222573.0</t>
  </si>
  <si>
    <t>16907.0</t>
  </si>
  <si>
    <t>11364.0</t>
  </si>
  <si>
    <t>25.46</t>
  </si>
  <si>
    <t>15658.0</t>
  </si>
  <si>
    <t>613946.0</t>
  </si>
  <si>
    <t>386426.0</t>
  </si>
  <si>
    <t>227520.0</t>
  </si>
  <si>
    <t>16500.0</t>
  </si>
  <si>
    <t>13360.0</t>
  </si>
  <si>
    <t>26.25</t>
  </si>
  <si>
    <t>9075.0</t>
  </si>
  <si>
    <t>10617.0</t>
  </si>
  <si>
    <t>3368947.0</t>
  </si>
  <si>
    <t>2302.349</t>
  </si>
  <si>
    <t>15576.0</t>
  </si>
  <si>
    <t>10.645</t>
  </si>
  <si>
    <t>626751.0</t>
  </si>
  <si>
    <t>396356.0</t>
  </si>
  <si>
    <t>230395.0</t>
  </si>
  <si>
    <t>12805.0</t>
  </si>
  <si>
    <t>14915.0</t>
  </si>
  <si>
    <t>26.92</t>
  </si>
  <si>
    <t>12034.0</t>
  </si>
  <si>
    <t>15591.0</t>
  </si>
  <si>
    <t>10.655</t>
  </si>
  <si>
    <t>640104.0</t>
  </si>
  <si>
    <t>407322.0</t>
  </si>
  <si>
    <t>232782.0</t>
  </si>
  <si>
    <t>15068.0</t>
  </si>
  <si>
    <t>12116.0</t>
  </si>
  <si>
    <t>15606.0</t>
  </si>
  <si>
    <t>10.665</t>
  </si>
  <si>
    <t>653236.0</t>
  </si>
  <si>
    <t>417364.0</t>
  </si>
  <si>
    <t>235872.0</t>
  </si>
  <si>
    <t>13132.0</t>
  </si>
  <si>
    <t>9901.0</t>
  </si>
  <si>
    <t>11478.0</t>
  </si>
  <si>
    <t>3414888.0</t>
  </si>
  <si>
    <t>2333.745</t>
  </si>
  <si>
    <t>15621.0</t>
  </si>
  <si>
    <t>10.675</t>
  </si>
  <si>
    <t>667155.0</t>
  </si>
  <si>
    <t>428240.0</t>
  </si>
  <si>
    <t>238915.0</t>
  </si>
  <si>
    <t>13919.0</t>
  </si>
  <si>
    <t>14337.0</t>
  </si>
  <si>
    <t>45.32</t>
  </si>
  <si>
    <t>16.23</t>
  </si>
  <si>
    <t>9738.0</t>
  </si>
  <si>
    <t>11181.0</t>
  </si>
  <si>
    <t>3430918.0</t>
  </si>
  <si>
    <t>16030.0</t>
  </si>
  <si>
    <t>2344.7</t>
  </si>
  <si>
    <t>10.955</t>
  </si>
  <si>
    <t>10.693</t>
  </si>
  <si>
    <t>680081.0</t>
  </si>
  <si>
    <t>439433.0</t>
  </si>
  <si>
    <t>240648.0</t>
  </si>
  <si>
    <t>46.19</t>
  </si>
  <si>
    <t>15814.0</t>
  </si>
  <si>
    <t>10.807</t>
  </si>
  <si>
    <t>0.0465</t>
  </si>
  <si>
    <t>694679.0</t>
  </si>
  <si>
    <t>452551.0</t>
  </si>
  <si>
    <t>242128.0</t>
  </si>
  <si>
    <t>14598.0</t>
  </si>
  <si>
    <t>9435.0</t>
  </si>
  <si>
    <t>3464973.0</t>
  </si>
  <si>
    <t>2367.974</t>
  </si>
  <si>
    <t>15982.0</t>
  </si>
  <si>
    <t>10.922</t>
  </si>
  <si>
    <t>707980.0</t>
  </si>
  <si>
    <t>464040.0</t>
  </si>
  <si>
    <t>243940.0</t>
  </si>
  <si>
    <t>13301.0</t>
  </si>
  <si>
    <t>13433.0</t>
  </si>
  <si>
    <t>31.52</t>
  </si>
  <si>
    <t>16.57</t>
  </si>
  <si>
    <t>9124.0</t>
  </si>
  <si>
    <t>3483259.0</t>
  </si>
  <si>
    <t>18286.0</t>
  </si>
  <si>
    <t>2380.47</t>
  </si>
  <si>
    <t>12.497</t>
  </si>
  <si>
    <t>16330.0</t>
  </si>
  <si>
    <t>717408.0</t>
  </si>
  <si>
    <t>471927.0</t>
  </si>
  <si>
    <t>245481.0</t>
  </si>
  <si>
    <t>12951.0</t>
  </si>
  <si>
    <t>8797.0</t>
  </si>
  <si>
    <t>3499615.0</t>
  </si>
  <si>
    <t>16356.0</t>
  </si>
  <si>
    <t>2391.648</t>
  </si>
  <si>
    <t>11.178</t>
  </si>
  <si>
    <t>16479.0</t>
  </si>
  <si>
    <t>11.262</t>
  </si>
  <si>
    <t>724001.0</t>
  </si>
  <si>
    <t>478094.0</t>
  </si>
  <si>
    <t>245907.0</t>
  </si>
  <si>
    <t>6593.0</t>
  </si>
  <si>
    <t>11985.0</t>
  </si>
  <si>
    <t>49.18</t>
  </si>
  <si>
    <t>3514202.0</t>
  </si>
  <si>
    <t>14587.0</t>
  </si>
  <si>
    <t>2401.617</t>
  </si>
  <si>
    <t>9.969</t>
  </si>
  <si>
    <t>11.191</t>
  </si>
  <si>
    <t>735717.0</t>
  </si>
  <si>
    <t>487640.0</t>
  </si>
  <si>
    <t>248077.0</t>
  </si>
  <si>
    <t>11783.0</t>
  </si>
  <si>
    <t>8003.0</t>
  </si>
  <si>
    <t>3531022.0</t>
  </si>
  <si>
    <t>16820.0</t>
  </si>
  <si>
    <t>2413.112</t>
  </si>
  <si>
    <t>11.495</t>
  </si>
  <si>
    <t>16591.0</t>
  </si>
  <si>
    <t>11.338</t>
  </si>
  <si>
    <t>747008.0</t>
  </si>
  <si>
    <t>496492.0</t>
  </si>
  <si>
    <t>250516.0</t>
  </si>
  <si>
    <t>11408.0</t>
  </si>
  <si>
    <t>17.02</t>
  </si>
  <si>
    <t>3547638.0</t>
  </si>
  <si>
    <t>16616.0</t>
  </si>
  <si>
    <t>2424.467</t>
  </si>
  <si>
    <t>11.355</t>
  </si>
  <si>
    <t>16674.0</t>
  </si>
  <si>
    <t>11.395</t>
  </si>
  <si>
    <t>755549.0</t>
  </si>
  <si>
    <t>502541.0</t>
  </si>
  <si>
    <t>253008.0</t>
  </si>
  <si>
    <t>8541.0</t>
  </si>
  <si>
    <t>10781.0</t>
  </si>
  <si>
    <t>34.13</t>
  </si>
  <si>
    <t>7323.0</t>
  </si>
  <si>
    <t>3563881.0</t>
  </si>
  <si>
    <t>16243.0</t>
  </si>
  <si>
    <t>2435.568</t>
  </si>
  <si>
    <t>11.101</t>
  </si>
  <si>
    <t>16562.0</t>
  </si>
  <si>
    <t>766317.0</t>
  </si>
  <si>
    <t>510877.0</t>
  </si>
  <si>
    <t>255440.0</t>
  </si>
  <si>
    <t>10768.0</t>
  </si>
  <si>
    <t>52.05</t>
  </si>
  <si>
    <t>3581161.0</t>
  </si>
  <si>
    <t>17280.0</t>
  </si>
  <si>
    <t>2447.377</t>
  </si>
  <si>
    <t>11.809</t>
  </si>
  <si>
    <t>16598.0</t>
  </si>
  <si>
    <t>11.343</t>
  </si>
  <si>
    <t>775196.0</t>
  </si>
  <si>
    <t>517603.0</t>
  </si>
  <si>
    <t>257593.0</t>
  </si>
  <si>
    <t>35.16</t>
  </si>
  <si>
    <t>3598553.0</t>
  </si>
  <si>
    <t>17392.0</t>
  </si>
  <si>
    <t>2459.263</t>
  </si>
  <si>
    <t>11.886</t>
  </si>
  <si>
    <t>16471.0</t>
  </si>
  <si>
    <t>11.256</t>
  </si>
  <si>
    <t>782530.0</t>
  </si>
  <si>
    <t>522955.0</t>
  </si>
  <si>
    <t>259575.0</t>
  </si>
  <si>
    <t>9303.0</t>
  </si>
  <si>
    <t>17.63</t>
  </si>
  <si>
    <t>3616388.0</t>
  </si>
  <si>
    <t>17835.0</t>
  </si>
  <si>
    <t>2471.451</t>
  </si>
  <si>
    <t>12.188</t>
  </si>
  <si>
    <t>16682.0</t>
  </si>
  <si>
    <t>11.401</t>
  </si>
  <si>
    <t>797924.0</t>
  </si>
  <si>
    <t>527339.0</t>
  </si>
  <si>
    <t>270585.0</t>
  </si>
  <si>
    <t>15394.0</t>
  </si>
  <si>
    <t>10560.0</t>
  </si>
  <si>
    <t>54.2</t>
  </si>
  <si>
    <t>3633535.0</t>
  </si>
  <si>
    <t>17147.0</t>
  </si>
  <si>
    <t>2483.169</t>
  </si>
  <si>
    <t>11.718</t>
  </si>
  <si>
    <t>17048.0</t>
  </si>
  <si>
    <t>0.0584</t>
  </si>
  <si>
    <t>817379.0</t>
  </si>
  <si>
    <t>530415.0</t>
  </si>
  <si>
    <t>286964.0</t>
  </si>
  <si>
    <t>19455.0</t>
  </si>
  <si>
    <t>11666.0</t>
  </si>
  <si>
    <t>55.52</t>
  </si>
  <si>
    <t>36.03</t>
  </si>
  <si>
    <t>3651647.0</t>
  </si>
  <si>
    <t>18112.0</t>
  </si>
  <si>
    <t>2495.547</t>
  </si>
  <si>
    <t>12.378</t>
  </si>
  <si>
    <t>17232.0</t>
  </si>
  <si>
    <t>11.776</t>
  </si>
  <si>
    <t>836788.0</t>
  </si>
  <si>
    <t>534356.0</t>
  </si>
  <si>
    <t>302432.0</t>
  </si>
  <si>
    <t>19409.0</t>
  </si>
  <si>
    <t>12826.0</t>
  </si>
  <si>
    <t>56.84</t>
  </si>
  <si>
    <t>5409.0</t>
  </si>
  <si>
    <t>3669293.0</t>
  </si>
  <si>
    <t>17646.0</t>
  </si>
  <si>
    <t>2507.607</t>
  </si>
  <si>
    <t>12.059</t>
  </si>
  <si>
    <t>17379.0</t>
  </si>
  <si>
    <t>11.877</t>
  </si>
  <si>
    <t>856326.0</t>
  </si>
  <si>
    <t>539956.0</t>
  </si>
  <si>
    <t>316370.0</t>
  </si>
  <si>
    <t>19538.0</t>
  </si>
  <si>
    <t>14397.0</t>
  </si>
  <si>
    <t>21.49</t>
  </si>
  <si>
    <t>9779.0</t>
  </si>
  <si>
    <t>3686624.0</t>
  </si>
  <si>
    <t>17331.0</t>
  </si>
  <si>
    <t>2519.451</t>
  </si>
  <si>
    <t>11.844</t>
  </si>
  <si>
    <t>17535.0</t>
  </si>
  <si>
    <t>11.983</t>
  </si>
  <si>
    <t>879825.0</t>
  </si>
  <si>
    <t>546540.0</t>
  </si>
  <si>
    <t>333285.0</t>
  </si>
  <si>
    <t>23499.0</t>
  </si>
  <si>
    <t>11014.0</t>
  </si>
  <si>
    <t>5095.0</t>
  </si>
  <si>
    <t>3704727.0</t>
  </si>
  <si>
    <t>18103.0</t>
  </si>
  <si>
    <t>2531.822</t>
  </si>
  <si>
    <t>12.372</t>
  </si>
  <si>
    <t>12.063</t>
  </si>
  <si>
    <t>900875.0</t>
  </si>
  <si>
    <t>552084.0</t>
  </si>
  <si>
    <t>348791.0</t>
  </si>
  <si>
    <t>21050.0</t>
  </si>
  <si>
    <t>17954.0</t>
  </si>
  <si>
    <t>12195.0</t>
  </si>
  <si>
    <t>3724104.0</t>
  </si>
  <si>
    <t>19377.0</t>
  </si>
  <si>
    <t>2545.065</t>
  </si>
  <si>
    <t>13.242</t>
  </si>
  <si>
    <t>17936.0</t>
  </si>
  <si>
    <t>12.258</t>
  </si>
  <si>
    <t>919222.0</t>
  </si>
  <si>
    <t>557298.0</t>
  </si>
  <si>
    <t>361924.0</t>
  </si>
  <si>
    <t>18347.0</t>
  </si>
  <si>
    <t>19527.0</t>
  </si>
  <si>
    <t>62.44</t>
  </si>
  <si>
    <t>3744274.0</t>
  </si>
  <si>
    <t>20170.0</t>
  </si>
  <si>
    <t>2558.849</t>
  </si>
  <si>
    <t>13.784</t>
  </si>
  <si>
    <t>18269.0</t>
  </si>
  <si>
    <t>12.485</t>
  </si>
  <si>
    <t>0.0597</t>
  </si>
  <si>
    <t>939068.0</t>
  </si>
  <si>
    <t>562253.0</t>
  </si>
  <si>
    <t>376815.0</t>
  </si>
  <si>
    <t>19846.0</t>
  </si>
  <si>
    <t>13695.0</t>
  </si>
  <si>
    <t>3761531.0</t>
  </si>
  <si>
    <t>17257.0</t>
  </si>
  <si>
    <t>2570.642</t>
  </si>
  <si>
    <t>11.793</t>
  </si>
  <si>
    <t>18285.0</t>
  </si>
  <si>
    <t>12.496</t>
  </si>
  <si>
    <t>956471.0</t>
  </si>
  <si>
    <t>565171.0</t>
  </si>
  <si>
    <t>391300.0</t>
  </si>
  <si>
    <t>17403.0</t>
  </si>
  <si>
    <t>19870.0</t>
  </si>
  <si>
    <t>64.97</t>
  </si>
  <si>
    <t>38.39</t>
  </si>
  <si>
    <t>26.58</t>
  </si>
  <si>
    <t>13496.0</t>
  </si>
  <si>
    <t>3779766.0</t>
  </si>
  <si>
    <t>18235.0</t>
  </si>
  <si>
    <t>2583.104</t>
  </si>
  <si>
    <t>12.462</t>
  </si>
  <si>
    <t>18303.0</t>
  </si>
  <si>
    <t>12.508</t>
  </si>
  <si>
    <t>973982.0</t>
  </si>
  <si>
    <t>568892.0</t>
  </si>
  <si>
    <t>405090.0</t>
  </si>
  <si>
    <t>19599.0</t>
  </si>
  <si>
    <t>27.52</t>
  </si>
  <si>
    <t>3798472.0</t>
  </si>
  <si>
    <t>2595.888</t>
  </si>
  <si>
    <t>12.784</t>
  </si>
  <si>
    <t>18454.0</t>
  </si>
  <si>
    <t>12.612</t>
  </si>
  <si>
    <t>989363.0</t>
  </si>
  <si>
    <t>573564.0</t>
  </si>
  <si>
    <t>415799.0</t>
  </si>
  <si>
    <t>15381.0</t>
  </si>
  <si>
    <t>19005.0</t>
  </si>
  <si>
    <t>28.24</t>
  </si>
  <si>
    <t>4801.0</t>
  </si>
  <si>
    <t>3815826.0</t>
  </si>
  <si>
    <t>2607.748</t>
  </si>
  <si>
    <t>12.614</t>
  </si>
  <si>
    <t>1008746.0</t>
  </si>
  <si>
    <t>578085.0</t>
  </si>
  <si>
    <t>430661.0</t>
  </si>
  <si>
    <t>19383.0</t>
  </si>
  <si>
    <t>12510.0</t>
  </si>
  <si>
    <t>3834581.0</t>
  </si>
  <si>
    <t>18755.0</t>
  </si>
  <si>
    <t>2620.565</t>
  </si>
  <si>
    <t>12.817</t>
  </si>
  <si>
    <t>18551.0</t>
  </si>
  <si>
    <t>12.678</t>
  </si>
  <si>
    <t>1028323.0</t>
  </si>
  <si>
    <t>582461.0</t>
  </si>
  <si>
    <t>445862.0</t>
  </si>
  <si>
    <t>18207.0</t>
  </si>
  <si>
    <t>30.28</t>
  </si>
  <si>
    <t>3852868.0</t>
  </si>
  <si>
    <t>18287.0</t>
  </si>
  <si>
    <t>2633.062</t>
  </si>
  <si>
    <t>12.571</t>
  </si>
  <si>
    <t>1042463.0</t>
  </si>
  <si>
    <t>586279.0</t>
  </si>
  <si>
    <t>456184.0</t>
  </si>
  <si>
    <t>17606.0</t>
  </si>
  <si>
    <t>39.82</t>
  </si>
  <si>
    <t>11959.0</t>
  </si>
  <si>
    <t>4140.0</t>
  </si>
  <si>
    <t>17906.0</t>
  </si>
  <si>
    <t>12.237</t>
  </si>
  <si>
    <t>1055050.0</t>
  </si>
  <si>
    <t>591761.0</t>
  </si>
  <si>
    <t>463289.0</t>
  </si>
  <si>
    <t>12587.0</t>
  </si>
  <si>
    <t>16569.0</t>
  </si>
  <si>
    <t>17833.0</t>
  </si>
  <si>
    <t>12.187</t>
  </si>
  <si>
    <t>1077488.0</t>
  </si>
  <si>
    <t>602644.0</t>
  </si>
  <si>
    <t>474844.0</t>
  </si>
  <si>
    <t>22438.0</t>
  </si>
  <si>
    <t>17288.0</t>
  </si>
  <si>
    <t>11743.0</t>
  </si>
  <si>
    <t>3903112.0</t>
  </si>
  <si>
    <t>2667.399</t>
  </si>
  <si>
    <t>17621.0</t>
  </si>
  <si>
    <t>12.042</t>
  </si>
  <si>
    <t>1097352.0</t>
  </si>
  <si>
    <t>612834.0</t>
  </si>
  <si>
    <t>484518.0</t>
  </si>
  <si>
    <t>19864.0</t>
  </si>
  <si>
    <t>17624.0</t>
  </si>
  <si>
    <t>3918378.0</t>
  </si>
  <si>
    <t>2677.832</t>
  </si>
  <si>
    <t>17129.0</t>
  </si>
  <si>
    <t>11.706</t>
  </si>
  <si>
    <t>1118519.0</t>
  </si>
  <si>
    <t>627047.0</t>
  </si>
  <si>
    <t>491472.0</t>
  </si>
  <si>
    <t>21167.0</t>
  </si>
  <si>
    <t>18451.0</t>
  </si>
  <si>
    <t>42.59</t>
  </si>
  <si>
    <t>7640.0</t>
  </si>
  <si>
    <t>3934735.0</t>
  </si>
  <si>
    <t>16357.0</t>
  </si>
  <si>
    <t>2689.011</t>
  </si>
  <si>
    <t>16987.0</t>
  </si>
  <si>
    <t>11.609</t>
  </si>
  <si>
    <t>1137478.0</t>
  </si>
  <si>
    <t>637548.0</t>
  </si>
  <si>
    <t>499930.0</t>
  </si>
  <si>
    <t>18959.0</t>
  </si>
  <si>
    <t>18390.0</t>
  </si>
  <si>
    <t>33.96</t>
  </si>
  <si>
    <t>12491.0</t>
  </si>
  <si>
    <t>3949992.0</t>
  </si>
  <si>
    <t>15257.0</t>
  </si>
  <si>
    <t>2699.437</t>
  </si>
  <si>
    <t>10.427</t>
  </si>
  <si>
    <t>16487.0</t>
  </si>
  <si>
    <t>11.267</t>
  </si>
  <si>
    <t>1149633.0</t>
  </si>
  <si>
    <t>642572.0</t>
  </si>
  <si>
    <t>507061.0</t>
  </si>
  <si>
    <t>12155.0</t>
  </si>
  <si>
    <t>17330.0</t>
  </si>
  <si>
    <t>43.65</t>
  </si>
  <si>
    <t>11771.0</t>
  </si>
  <si>
    <t>3967761.0</t>
  </si>
  <si>
    <t>2711.581</t>
  </si>
  <si>
    <t>12.143</t>
  </si>
  <si>
    <t>16413.0</t>
  </si>
  <si>
    <t>1156806.0</t>
  </si>
  <si>
    <t>646919.0</t>
  </si>
  <si>
    <t>509887.0</t>
  </si>
  <si>
    <t>16335.0</t>
  </si>
  <si>
    <t>11095.0</t>
  </si>
  <si>
    <t>8663.0</t>
  </si>
  <si>
    <t>3983328.0</t>
  </si>
  <si>
    <t>15567.0</t>
  </si>
  <si>
    <t>2722.219</t>
  </si>
  <si>
    <t>10.639</t>
  </si>
  <si>
    <t>11.102</t>
  </si>
  <si>
    <t>1168650.0</t>
  </si>
  <si>
    <t>652170.0</t>
  </si>
  <si>
    <t>516480.0</t>
  </si>
  <si>
    <t>11844.0</t>
  </si>
  <si>
    <t>16229.0</t>
  </si>
  <si>
    <t>11023.0</t>
  </si>
  <si>
    <t>3997605.0</t>
  </si>
  <si>
    <t>14277.0</t>
  </si>
  <si>
    <t>2731.976</t>
  </si>
  <si>
    <t>9.757</t>
  </si>
  <si>
    <t>10.861</t>
  </si>
  <si>
    <t>1180735.0</t>
  </si>
  <si>
    <t>659990.0</t>
  </si>
  <si>
    <t>520745.0</t>
  </si>
  <si>
    <t>12085.0</t>
  </si>
  <si>
    <t>14750.0</t>
  </si>
  <si>
    <t>80.2</t>
  </si>
  <si>
    <t>44.83</t>
  </si>
  <si>
    <t>10019.0</t>
  </si>
  <si>
    <t>4013356.0</t>
  </si>
  <si>
    <t>15751.0</t>
  </si>
  <si>
    <t>2742.74</t>
  </si>
  <si>
    <t>10.764</t>
  </si>
  <si>
    <t>15749.0</t>
  </si>
  <si>
    <t>10.763</t>
  </si>
  <si>
    <t>1193039.0</t>
  </si>
  <si>
    <t>667979.0</t>
  </si>
  <si>
    <t>525060.0</t>
  </si>
  <si>
    <t>12304.0</t>
  </si>
  <si>
    <t>7878.0</t>
  </si>
  <si>
    <t>4029661.0</t>
  </si>
  <si>
    <t>2753.883</t>
  </si>
  <si>
    <t>11.143</t>
  </si>
  <si>
    <t>15898.0</t>
  </si>
  <si>
    <t>10.865</t>
  </si>
  <si>
    <t>1206763.0</t>
  </si>
  <si>
    <t>676945.0</t>
  </si>
  <si>
    <t>529818.0</t>
  </si>
  <si>
    <t>81.97</t>
  </si>
  <si>
    <t>8562.0</t>
  </si>
  <si>
    <t>4044433.0</t>
  </si>
  <si>
    <t>14772.0</t>
  </si>
  <si>
    <t>2763.979</t>
  </si>
  <si>
    <t>10.095</t>
  </si>
  <si>
    <t>15671.0</t>
  </si>
  <si>
    <t>1216359.0</t>
  </si>
  <si>
    <t>681686.0</t>
  </si>
  <si>
    <t>534673.0</t>
  </si>
  <si>
    <t>9596.0</t>
  </si>
  <si>
    <t>11269.0</t>
  </si>
  <si>
    <t>4060011.0</t>
  </si>
  <si>
    <t>15578.0</t>
  </si>
  <si>
    <t>2774.625</t>
  </si>
  <si>
    <t>15717.0</t>
  </si>
  <si>
    <t>10.741</t>
  </si>
  <si>
    <t>0.0686</t>
  </si>
  <si>
    <t>1224175.0</t>
  </si>
  <si>
    <t>685353.0</t>
  </si>
  <si>
    <t>538822.0</t>
  </si>
  <si>
    <t>7816.0</t>
  </si>
  <si>
    <t>10649.0</t>
  </si>
  <si>
    <t>83.15</t>
  </si>
  <si>
    <t>4079066.0</t>
  </si>
  <si>
    <t>19055.0</t>
  </si>
  <si>
    <t>2787.647</t>
  </si>
  <si>
    <t>13.022</t>
  </si>
  <si>
    <t>15901.0</t>
  </si>
  <si>
    <t>1235170.0</t>
  </si>
  <si>
    <t>693423.0</t>
  </si>
  <si>
    <t>541747.0</t>
  </si>
  <si>
    <t>10995.0</t>
  </si>
  <si>
    <t>83.9</t>
  </si>
  <si>
    <t>47.1</t>
  </si>
  <si>
    <t>7604.0</t>
  </si>
  <si>
    <t>6643.0</t>
  </si>
  <si>
    <t>4094494.0</t>
  </si>
  <si>
    <t>2798.19</t>
  </si>
  <si>
    <t>10.544</t>
  </si>
  <si>
    <t>15881.0</t>
  </si>
  <si>
    <t>1246239.0</t>
  </si>
  <si>
    <t>701922.0</t>
  </si>
  <si>
    <t>544317.0</t>
  </si>
  <si>
    <t>11069.0</t>
  </si>
  <si>
    <t>11084.0</t>
  </si>
  <si>
    <t>7529.0</t>
  </si>
  <si>
    <t>4108476.0</t>
  </si>
  <si>
    <t>13982.0</t>
  </si>
  <si>
    <t>2807.746</t>
  </si>
  <si>
    <t>9.555</t>
  </si>
  <si>
    <t>15839.0</t>
  </si>
  <si>
    <t>10.824</t>
  </si>
  <si>
    <t>1264087.0</t>
  </si>
  <si>
    <t>717024.0</t>
  </si>
  <si>
    <t>547063.0</t>
  </si>
  <si>
    <t>17848.0</t>
  </si>
  <si>
    <t>85.86</t>
  </si>
  <si>
    <t>8088.0</t>
  </si>
  <si>
    <t>4124188.0</t>
  </si>
  <si>
    <t>2818.483</t>
  </si>
  <si>
    <t>10.738</t>
  </si>
  <si>
    <t>15833.0</t>
  </si>
  <si>
    <t>1283303.0</t>
  </si>
  <si>
    <t>550659.0</t>
  </si>
  <si>
    <t>19216.0</t>
  </si>
  <si>
    <t>49.76</t>
  </si>
  <si>
    <t>8759.0</t>
  </si>
  <si>
    <t>4139497.0</t>
  </si>
  <si>
    <t>2828.946</t>
  </si>
  <si>
    <t>10.462</t>
  </si>
  <si>
    <t>15691.0</t>
  </si>
  <si>
    <t>10.723</t>
  </si>
  <si>
    <t>1301773.0</t>
  </si>
  <si>
    <t>747409.0</t>
  </si>
  <si>
    <t>554364.0</t>
  </si>
  <si>
    <t>18470.0</t>
  </si>
  <si>
    <t>13573.0</t>
  </si>
  <si>
    <t>9219.0</t>
  </si>
  <si>
    <t>10066.0</t>
  </si>
  <si>
    <t>4155732.0</t>
  </si>
  <si>
    <t>2840.041</t>
  </si>
  <si>
    <t>11.095</t>
  </si>
  <si>
    <t>15900.0</t>
  </si>
  <si>
    <t>10.866</t>
  </si>
  <si>
    <t>0.0779</t>
  </si>
  <si>
    <t>1318506.0</t>
  </si>
  <si>
    <t>759975.0</t>
  </si>
  <si>
    <t>558531.0</t>
  </si>
  <si>
    <t>16733.0</t>
  </si>
  <si>
    <t>14592.0</t>
  </si>
  <si>
    <t>89.56</t>
  </si>
  <si>
    <t>11184.0</t>
  </si>
  <si>
    <t>4172056.0</t>
  </si>
  <si>
    <t>16324.0</t>
  </si>
  <si>
    <t>2851.196</t>
  </si>
  <si>
    <t>11.156</t>
  </si>
  <si>
    <t>16006.0</t>
  </si>
  <si>
    <t>10.939</t>
  </si>
  <si>
    <t>1334658.0</t>
  </si>
  <si>
    <t>772205.0</t>
  </si>
  <si>
    <t>562453.0</t>
  </si>
  <si>
    <t>16152.0</t>
  </si>
  <si>
    <t>12407.0</t>
  </si>
  <si>
    <t>4189757.0</t>
  </si>
  <si>
    <t>17701.0</t>
  </si>
  <si>
    <t>2863.293</t>
  </si>
  <si>
    <t>12.097</t>
  </si>
  <si>
    <t>0.0855</t>
  </si>
  <si>
    <t>1347062.0</t>
  </si>
  <si>
    <t>780894.0</t>
  </si>
  <si>
    <t>566168.0</t>
  </si>
  <si>
    <t>12404.0</t>
  </si>
  <si>
    <t>91.5</t>
  </si>
  <si>
    <t>53.04</t>
  </si>
  <si>
    <t>38.46</t>
  </si>
  <si>
    <t>4206579.0</t>
  </si>
  <si>
    <t>16822.0</t>
  </si>
  <si>
    <t>2874.79</t>
  </si>
  <si>
    <t>11.496</t>
  </si>
  <si>
    <t>10.943</t>
  </si>
  <si>
    <t>1357817.0</t>
  </si>
  <si>
    <t>787455.0</t>
  </si>
  <si>
    <t>570362.0</t>
  </si>
  <si>
    <t>10755.0</t>
  </si>
  <si>
    <t>15940.0</t>
  </si>
  <si>
    <t>92.23</t>
  </si>
  <si>
    <t>38.74</t>
  </si>
  <si>
    <t>10827.0</t>
  </si>
  <si>
    <t>12219.0</t>
  </si>
  <si>
    <t>4222173.0</t>
  </si>
  <si>
    <t>15594.0</t>
  </si>
  <si>
    <t>2885.447</t>
  </si>
  <si>
    <t>10.657</t>
  </si>
  <si>
    <t>1375967.0</t>
  </si>
  <si>
    <t>797181.0</t>
  </si>
  <si>
    <t>578786.0</t>
  </si>
  <si>
    <t>18150.0</t>
  </si>
  <si>
    <t>15983.0</t>
  </si>
  <si>
    <t>93.46</t>
  </si>
  <si>
    <t>4238466.0</t>
  </si>
  <si>
    <t>2896.581</t>
  </si>
  <si>
    <t>11.135</t>
  </si>
  <si>
    <t>16325.0</t>
  </si>
  <si>
    <t>11.157</t>
  </si>
  <si>
    <t>1394873.0</t>
  </si>
  <si>
    <t>806143.0</t>
  </si>
  <si>
    <t>588730.0</t>
  </si>
  <si>
    <t>15939.0</t>
  </si>
  <si>
    <t>94.75</t>
  </si>
  <si>
    <t>10826.0</t>
  </si>
  <si>
    <t>10500.0</t>
  </si>
  <si>
    <t>4256020.0</t>
  </si>
  <si>
    <t>17554.0</t>
  </si>
  <si>
    <t>2908.578</t>
  </si>
  <si>
    <t>11.996</t>
  </si>
  <si>
    <t>16646.0</t>
  </si>
  <si>
    <t>11.376</t>
  </si>
  <si>
    <t>1416118.0</t>
  </si>
  <si>
    <t>813728.0</t>
  </si>
  <si>
    <t>602390.0</t>
  </si>
  <si>
    <t>21245.0</t>
  </si>
  <si>
    <t>96.19</t>
  </si>
  <si>
    <t>55.27</t>
  </si>
  <si>
    <t>40.92</t>
  </si>
  <si>
    <t>4273842.0</t>
  </si>
  <si>
    <t>17822.0</t>
  </si>
  <si>
    <t>2920.757</t>
  </si>
  <si>
    <t>12.18</t>
  </si>
  <si>
    <t>11.531</t>
  </si>
  <si>
    <t>0.0928</t>
  </si>
  <si>
    <t>1434023.0</t>
  </si>
  <si>
    <t>821210.0</t>
  </si>
  <si>
    <t>612813.0</t>
  </si>
  <si>
    <t>17905.0</t>
  </si>
  <si>
    <t>16502.0</t>
  </si>
  <si>
    <t>97.4</t>
  </si>
  <si>
    <t>55.78</t>
  </si>
  <si>
    <t>8748.0</t>
  </si>
  <si>
    <t>4292201.0</t>
  </si>
  <si>
    <t>18359.0</t>
  </si>
  <si>
    <t>2933.304</t>
  </si>
  <si>
    <t>12.547</t>
  </si>
  <si>
    <t>17164.0</t>
  </si>
  <si>
    <t>0.0949</t>
  </si>
  <si>
    <t>1440591.0</t>
  </si>
  <si>
    <t>823452.0</t>
  </si>
  <si>
    <t>617139.0</t>
  </si>
  <si>
    <t>6568.0</t>
  </si>
  <si>
    <t>97.85</t>
  </si>
  <si>
    <t>10279.0</t>
  </si>
  <si>
    <t>7321.0</t>
  </si>
  <si>
    <t>4307946.0</t>
  </si>
  <si>
    <t>15745.0</t>
  </si>
  <si>
    <t>2944.064</t>
  </si>
  <si>
    <t>16884.0</t>
  </si>
  <si>
    <t>11.539</t>
  </si>
  <si>
    <t>0.0937</t>
  </si>
  <si>
    <t>1447963.0</t>
  </si>
  <si>
    <t>826748.0</t>
  </si>
  <si>
    <t>621215.0</t>
  </si>
  <si>
    <t>14414.0</t>
  </si>
  <si>
    <t>98.35</t>
  </si>
  <si>
    <t>56.16</t>
  </si>
  <si>
    <t>9791.0</t>
  </si>
  <si>
    <t>4322199.0</t>
  </si>
  <si>
    <t>2953.805</t>
  </si>
  <si>
    <t>16517.0</t>
  </si>
  <si>
    <t>11.288</t>
  </si>
  <si>
    <t>0.0968</t>
  </si>
  <si>
    <t>1456417.0</t>
  </si>
  <si>
    <t>830033.0</t>
  </si>
  <si>
    <t>626384.0</t>
  </si>
  <si>
    <t>8454.0</t>
  </si>
  <si>
    <t>14086.0</t>
  </si>
  <si>
    <t>98.93</t>
  </si>
  <si>
    <t>42.55</t>
  </si>
  <si>
    <t>6083.0</t>
  </si>
  <si>
    <t>4336159.0</t>
  </si>
  <si>
    <t>13960.0</t>
  </si>
  <si>
    <t>2963.345</t>
  </si>
  <si>
    <t>16284.0</t>
  </si>
  <si>
    <t>11.129</t>
  </si>
  <si>
    <t>1472955.0</t>
  </si>
  <si>
    <t>838719.0</t>
  </si>
  <si>
    <t>634236.0</t>
  </si>
  <si>
    <t>16538.0</t>
  </si>
  <si>
    <t>56.97</t>
  </si>
  <si>
    <t>43.08</t>
  </si>
  <si>
    <t>5934.0</t>
  </si>
  <si>
    <t>4353926.0</t>
  </si>
  <si>
    <t>17767.0</t>
  </si>
  <si>
    <t>2975.487</t>
  </si>
  <si>
    <t>12.142</t>
  </si>
  <si>
    <t>11.272</t>
  </si>
  <si>
    <t>1489951.0</t>
  </si>
  <si>
    <t>847764.0</t>
  </si>
  <si>
    <t>642187.0</t>
  </si>
  <si>
    <t>16996.0</t>
  </si>
  <si>
    <t>101.2</t>
  </si>
  <si>
    <t>57.58</t>
  </si>
  <si>
    <t>9226.0</t>
  </si>
  <si>
    <t>5946.0</t>
  </si>
  <si>
    <t>4374017.0</t>
  </si>
  <si>
    <t>20091.0</t>
  </si>
  <si>
    <t>2989.217</t>
  </si>
  <si>
    <t>16857.0</t>
  </si>
  <si>
    <t>0.0998</t>
  </si>
  <si>
    <t>1506875.0</t>
  </si>
  <si>
    <t>855529.0</t>
  </si>
  <si>
    <t>651346.0</t>
  </si>
  <si>
    <t>16924.0</t>
  </si>
  <si>
    <t>12965.0</t>
  </si>
  <si>
    <t>102.35</t>
  </si>
  <si>
    <t>8806.0</t>
  </si>
  <si>
    <t>4393681.0</t>
  </si>
  <si>
    <t>19664.0</t>
  </si>
  <si>
    <t>3002.656</t>
  </si>
  <si>
    <t>13.438</t>
  </si>
  <si>
    <t>17120.0</t>
  </si>
  <si>
    <t>1519373.0</t>
  </si>
  <si>
    <t>861398.0</t>
  </si>
  <si>
    <t>657975.0</t>
  </si>
  <si>
    <t>103.2</t>
  </si>
  <si>
    <t>44.69</t>
  </si>
  <si>
    <t>4412989.0</t>
  </si>
  <si>
    <t>19308.0</t>
  </si>
  <si>
    <t>3015.851</t>
  </si>
  <si>
    <t>13.195</t>
  </si>
  <si>
    <t>17255.0</t>
  </si>
  <si>
    <t>11.792</t>
  </si>
  <si>
    <t>0.1092</t>
  </si>
  <si>
    <t>1531600.0</t>
  </si>
  <si>
    <t>868121.0</t>
  </si>
  <si>
    <t>663479.0</t>
  </si>
  <si>
    <t>12227.0</t>
  </si>
  <si>
    <t>13001.0</t>
  </si>
  <si>
    <t>104.03</t>
  </si>
  <si>
    <t>8831.0</t>
  </si>
  <si>
    <t>4432836.0</t>
  </si>
  <si>
    <t>19847.0</t>
  </si>
  <si>
    <t>3029.414</t>
  </si>
  <si>
    <t>13.564</t>
  </si>
  <si>
    <t>17841.0</t>
  </si>
  <si>
    <t>0.1175</t>
  </si>
  <si>
    <t>1545157.0</t>
  </si>
  <si>
    <t>872025.0</t>
  </si>
  <si>
    <t>673132.0</t>
  </si>
  <si>
    <t>13557.0</t>
  </si>
  <si>
    <t>13885.0</t>
  </si>
  <si>
    <t>104.95</t>
  </si>
  <si>
    <t>45.72</t>
  </si>
  <si>
    <t>9431.0</t>
  </si>
  <si>
    <t>6468.0</t>
  </si>
  <si>
    <t>4451037.0</t>
  </si>
  <si>
    <t>3041.853</t>
  </si>
  <si>
    <t>12.439</t>
  </si>
  <si>
    <t>18405.0</t>
  </si>
  <si>
    <t>12.578</t>
  </si>
  <si>
    <t>0.1225</t>
  </si>
  <si>
    <t>1559663.0</t>
  </si>
  <si>
    <t>876440.0</t>
  </si>
  <si>
    <t>683223.0</t>
  </si>
  <si>
    <t>14506.0</t>
  </si>
  <si>
    <t>14749.0</t>
  </si>
  <si>
    <t>105.94</t>
  </si>
  <si>
    <t>59.53</t>
  </si>
  <si>
    <t>10018.0</t>
  </si>
  <si>
    <t>4468716.0</t>
  </si>
  <si>
    <t>17679.0</t>
  </si>
  <si>
    <t>3053.935</t>
  </si>
  <si>
    <t>12.082</t>
  </si>
  <si>
    <t>18937.0</t>
  </si>
  <si>
    <t>12.942</t>
  </si>
  <si>
    <t>0.1288</t>
  </si>
  <si>
    <t>1580103.0</t>
  </si>
  <si>
    <t>880795.0</t>
  </si>
  <si>
    <t>699308.0</t>
  </si>
  <si>
    <t>20440.0</t>
  </si>
  <si>
    <t>15307.0</t>
  </si>
  <si>
    <t>107.33</t>
  </si>
  <si>
    <t>10397.0</t>
  </si>
  <si>
    <t>4489530.0</t>
  </si>
  <si>
    <t>20814.0</t>
  </si>
  <si>
    <t>3068.159</t>
  </si>
  <si>
    <t>19372.0</t>
  </si>
  <si>
    <t>13.239</t>
  </si>
  <si>
    <t>1601682.0</t>
  </si>
  <si>
    <t>884922.0</t>
  </si>
  <si>
    <t>716760.0</t>
  </si>
  <si>
    <t>21579.0</t>
  </si>
  <si>
    <t>15962.0</t>
  </si>
  <si>
    <t>108.79</t>
  </si>
  <si>
    <t>48.69</t>
  </si>
  <si>
    <t>10842.0</t>
  </si>
  <si>
    <t>4509481.0</t>
  </si>
  <si>
    <t>19951.0</t>
  </si>
  <si>
    <t>3081.794</t>
  </si>
  <si>
    <t>13.635</t>
  </si>
  <si>
    <t>19352.0</t>
  </si>
  <si>
    <t>13.225</t>
  </si>
  <si>
    <t>1621198.0</t>
  </si>
  <si>
    <t>888488.0</t>
  </si>
  <si>
    <t>732710.0</t>
  </si>
  <si>
    <t>19516.0</t>
  </si>
  <si>
    <t>16332.0</t>
  </si>
  <si>
    <t>110.12</t>
  </si>
  <si>
    <t>11093.0</t>
  </si>
  <si>
    <t>4529080.0</t>
  </si>
  <si>
    <t>3095.188</t>
  </si>
  <si>
    <t>13.394</t>
  </si>
  <si>
    <t>19343.0</t>
  </si>
  <si>
    <t>13.219</t>
  </si>
  <si>
    <t>1638092.0</t>
  </si>
  <si>
    <t>892030.0</t>
  </si>
  <si>
    <t>746062.0</t>
  </si>
  <si>
    <t>16894.0</t>
  </si>
  <si>
    <t>16960.0</t>
  </si>
  <si>
    <t>111.27</t>
  </si>
  <si>
    <t>60.59</t>
  </si>
  <si>
    <t>11520.0</t>
  </si>
  <si>
    <t>4548243.0</t>
  </si>
  <si>
    <t>19163.0</t>
  </si>
  <si>
    <t>3108.284</t>
  </si>
  <si>
    <t>19322.0</t>
  </si>
  <si>
    <t>13.205</t>
  </si>
  <si>
    <t>1655790.0</t>
  </si>
  <si>
    <t>897414.0</t>
  </si>
  <si>
    <t>758376.0</t>
  </si>
  <si>
    <t>17698.0</t>
  </si>
  <si>
    <t>17741.0</t>
  </si>
  <si>
    <t>112.47</t>
  </si>
  <si>
    <t>12050.0</t>
  </si>
  <si>
    <t>4568702.0</t>
  </si>
  <si>
    <t>20459.0</t>
  </si>
  <si>
    <t>3122.266</t>
  </si>
  <si>
    <t>13.264</t>
  </si>
  <si>
    <t>1671687.0</t>
  </si>
  <si>
    <t>905133.0</t>
  </si>
  <si>
    <t>766554.0</t>
  </si>
  <si>
    <t>15897.0</t>
  </si>
  <si>
    <t>18076.0</t>
  </si>
  <si>
    <t>113.55</t>
  </si>
  <si>
    <t>61.48</t>
  </si>
  <si>
    <t>52.07</t>
  </si>
  <si>
    <t>12278.0</t>
  </si>
  <si>
    <t>4589012.0</t>
  </si>
  <si>
    <t>20310.0</t>
  </si>
  <si>
    <t>3136.146</t>
  </si>
  <si>
    <t>19711.0</t>
  </si>
  <si>
    <t>13.471</t>
  </si>
  <si>
    <t>1684849.0</t>
  </si>
  <si>
    <t>911847.0</t>
  </si>
  <si>
    <t>13162.0</t>
  </si>
  <si>
    <t>114.44</t>
  </si>
  <si>
    <t>4607670.0</t>
  </si>
  <si>
    <t>18658.0</t>
  </si>
  <si>
    <t>3148.896</t>
  </si>
  <si>
    <t>12.751</t>
  </si>
  <si>
    <t>19851.0</t>
  </si>
  <si>
    <t>13.566</t>
  </si>
  <si>
    <t>0.1447</t>
  </si>
  <si>
    <t>1706904.0</t>
  </si>
  <si>
    <t>924530.0</t>
  </si>
  <si>
    <t>782374.0</t>
  </si>
  <si>
    <t>22055.0</t>
  </si>
  <si>
    <t>18114.0</t>
  </si>
  <si>
    <t>115.94</t>
  </si>
  <si>
    <t>53.14</t>
  </si>
  <si>
    <t>4626181.0</t>
  </si>
  <si>
    <t>18511.0</t>
  </si>
  <si>
    <t>3161.547</t>
  </si>
  <si>
    <t>13.341</t>
  </si>
  <si>
    <t>1732728.0</t>
  </si>
  <si>
    <t>941674.0</t>
  </si>
  <si>
    <t>791054.0</t>
  </si>
  <si>
    <t>25824.0</t>
  </si>
  <si>
    <t>18721.0</t>
  </si>
  <si>
    <t>8107.0</t>
  </si>
  <si>
    <t>4643466.0</t>
  </si>
  <si>
    <t>17285.0</t>
  </si>
  <si>
    <t>3173.36</t>
  </si>
  <si>
    <t>11.813</t>
  </si>
  <si>
    <t>19141.0</t>
  </si>
  <si>
    <t>13.081</t>
  </si>
  <si>
    <t>0.1431</t>
  </si>
  <si>
    <t>1755570.0</t>
  </si>
  <si>
    <t>957173.0</t>
  </si>
  <si>
    <t>798397.0</t>
  </si>
  <si>
    <t>22842.0</t>
  </si>
  <si>
    <t>19196.0</t>
  </si>
  <si>
    <t>119.25</t>
  </si>
  <si>
    <t>4658664.0</t>
  </si>
  <si>
    <t>3183.746</t>
  </si>
  <si>
    <t>10.386</t>
  </si>
  <si>
    <t>18512.0</t>
  </si>
  <si>
    <t>12.651</t>
  </si>
  <si>
    <t>1775070.0</t>
  </si>
  <si>
    <t>969225.0</t>
  </si>
  <si>
    <t>805845.0</t>
  </si>
  <si>
    <t>19568.0</t>
  </si>
  <si>
    <t>120.57</t>
  </si>
  <si>
    <t>54.74</t>
  </si>
  <si>
    <t>13291.0</t>
  </si>
  <si>
    <t>4674108.0</t>
  </si>
  <si>
    <t>15444.0</t>
  </si>
  <si>
    <t>3194.3</t>
  </si>
  <si>
    <t>10.554</t>
  </si>
  <si>
    <t>17981.0</t>
  </si>
  <si>
    <t>12.288</t>
  </si>
  <si>
    <t>1788987.0</t>
  </si>
  <si>
    <t>980436.0</t>
  </si>
  <si>
    <t>808551.0</t>
  </si>
  <si>
    <t>13917.0</t>
  </si>
  <si>
    <t>19028.0</t>
  </si>
  <si>
    <t>121.51</t>
  </si>
  <si>
    <t>12925.0</t>
  </si>
  <si>
    <t>11860.0</t>
  </si>
  <si>
    <t>4689976.0</t>
  </si>
  <si>
    <t>15868.0</t>
  </si>
  <si>
    <t>3205.145</t>
  </si>
  <si>
    <t>10.844</t>
  </si>
  <si>
    <t>17325.0</t>
  </si>
  <si>
    <t>0.1297</t>
  </si>
  <si>
    <t>1804659.0</t>
  </si>
  <si>
    <t>992747.0</t>
  </si>
  <si>
    <t>811912.0</t>
  </si>
  <si>
    <t>15672.0</t>
  </si>
  <si>
    <t>18996.0</t>
  </si>
  <si>
    <t>122.58</t>
  </si>
  <si>
    <t>55.15</t>
  </si>
  <si>
    <t>12903.0</t>
  </si>
  <si>
    <t>12516.0</t>
  </si>
  <si>
    <t>4702914.0</t>
  </si>
  <si>
    <t>12938.0</t>
  </si>
  <si>
    <t>3213.987</t>
  </si>
  <si>
    <t>8.842</t>
  </si>
  <si>
    <t>16272.0</t>
  </si>
  <si>
    <t>11.12</t>
  </si>
  <si>
    <t>0.1219</t>
  </si>
  <si>
    <t>1813734.0</t>
  </si>
  <si>
    <t>998504.0</t>
  </si>
  <si>
    <t>815230.0</t>
  </si>
  <si>
    <t>18412.0</t>
  </si>
  <si>
    <t>4716287.0</t>
  </si>
  <si>
    <t>3223.126</t>
  </si>
  <si>
    <t>9.139</t>
  </si>
  <si>
    <t>15517.0</t>
  </si>
  <si>
    <t>10.604</t>
  </si>
  <si>
    <t>1826466.0</t>
  </si>
  <si>
    <t>1002977.0</t>
  </si>
  <si>
    <t>823489.0</t>
  </si>
  <si>
    <t>12732.0</t>
  </si>
  <si>
    <t>124.06</t>
  </si>
  <si>
    <t>11207.0</t>
  </si>
  <si>
    <t>4730469.0</t>
  </si>
  <si>
    <t>14182.0</t>
  </si>
  <si>
    <t>3232.818</t>
  </si>
  <si>
    <t>9.692</t>
  </si>
  <si>
    <t>14898.0</t>
  </si>
  <si>
    <t>10.181</t>
  </si>
  <si>
    <t>0.1157</t>
  </si>
  <si>
    <t>1838561.0</t>
  </si>
  <si>
    <t>1006617.0</t>
  </si>
  <si>
    <t>831944.0</t>
  </si>
  <si>
    <t>12095.0</t>
  </si>
  <si>
    <t>15119.0</t>
  </si>
  <si>
    <t>124.88</t>
  </si>
  <si>
    <t>56.51</t>
  </si>
  <si>
    <t>10269.0</t>
  </si>
  <si>
    <t>4742989.0</t>
  </si>
  <si>
    <t>3241.374</t>
  </si>
  <si>
    <t>8.556</t>
  </si>
  <si>
    <t>14218.0</t>
  </si>
  <si>
    <t>9.717</t>
  </si>
  <si>
    <t>1849847.0</t>
  </si>
  <si>
    <t>1010162.0</t>
  </si>
  <si>
    <t>839685.0</t>
  </si>
  <si>
    <t>13468.0</t>
  </si>
  <si>
    <t>125.65</t>
  </si>
  <si>
    <t>57.03</t>
  </si>
  <si>
    <t>9148.0</t>
  </si>
  <si>
    <t>4755524.0</t>
  </si>
  <si>
    <t>3249.94</t>
  </si>
  <si>
    <t>8.566</t>
  </si>
  <si>
    <t>13837.0</t>
  </si>
  <si>
    <t>9.456</t>
  </si>
  <si>
    <t>0.1052</t>
  </si>
  <si>
    <t>1859585.0</t>
  </si>
  <si>
    <t>1014105.0</t>
  </si>
  <si>
    <t>845480.0</t>
  </si>
  <si>
    <t>126.31</t>
  </si>
  <si>
    <t>57.43</t>
  </si>
  <si>
    <t>8201.0</t>
  </si>
  <si>
    <t>4766952.0</t>
  </si>
  <si>
    <t>3257.75</t>
  </si>
  <si>
    <t>9.064</t>
  </si>
  <si>
    <t>1869888.0</t>
  </si>
  <si>
    <t>1017757.0</t>
  </si>
  <si>
    <t>852131.0</t>
  </si>
  <si>
    <t>10303.0</t>
  </si>
  <si>
    <t>11557.0</t>
  </si>
  <si>
    <t>127.01</t>
  </si>
  <si>
    <t>7850.0</t>
  </si>
  <si>
    <t>4780224.0</t>
  </si>
  <si>
    <t>13272.0</t>
  </si>
  <si>
    <t>3266.82</t>
  </si>
  <si>
    <t>12893.0</t>
  </si>
  <si>
    <t>8.811</t>
  </si>
  <si>
    <t>0.0972</t>
  </si>
  <si>
    <t>1876554.0</t>
  </si>
  <si>
    <t>1020656.0</t>
  </si>
  <si>
    <t>855898.0</t>
  </si>
  <si>
    <t>10271.0</t>
  </si>
  <si>
    <t>58.14</t>
  </si>
  <si>
    <t>6976.0</t>
  </si>
  <si>
    <t>3987.0</t>
  </si>
  <si>
    <t>4791070.0</t>
  </si>
  <si>
    <t>3274.233</t>
  </si>
  <si>
    <t>7.412</t>
  </si>
  <si>
    <t>12594.0</t>
  </si>
  <si>
    <t>8.607</t>
  </si>
  <si>
    <t>1883641.0</t>
  </si>
  <si>
    <t>1023463.0</t>
  </si>
  <si>
    <t>860178.0</t>
  </si>
  <si>
    <t>9987.0</t>
  </si>
  <si>
    <t>127.94</t>
  </si>
  <si>
    <t>69.52</t>
  </si>
  <si>
    <t>58.43</t>
  </si>
  <si>
    <t>4803752.0</t>
  </si>
  <si>
    <t>12682.0</t>
  </si>
  <si>
    <t>3282.9</t>
  </si>
  <si>
    <t>8.667</t>
  </si>
  <si>
    <t>12495.0</t>
  </si>
  <si>
    <t>8.539</t>
  </si>
  <si>
    <t>1891596.0</t>
  </si>
  <si>
    <t>1026666.0</t>
  </si>
  <si>
    <t>864930.0</t>
  </si>
  <si>
    <t>128.48</t>
  </si>
  <si>
    <t>69.74</t>
  </si>
  <si>
    <t>4817158.0</t>
  </si>
  <si>
    <t>13406.0</t>
  </si>
  <si>
    <t>3292.061</t>
  </si>
  <si>
    <t>9.162</t>
  </si>
  <si>
    <t>12384.0</t>
  </si>
  <si>
    <t>8.463</t>
  </si>
  <si>
    <t>0.0799</t>
  </si>
  <si>
    <t>1899552.0</t>
  </si>
  <si>
    <t>1030627.0</t>
  </si>
  <si>
    <t>868925.0</t>
  </si>
  <si>
    <t>7956.0</t>
  </si>
  <si>
    <t>129.02</t>
  </si>
  <si>
    <t>4831727.0</t>
  </si>
  <si>
    <t>3302.018</t>
  </si>
  <si>
    <t>9.957</t>
  </si>
  <si>
    <t>12677.0</t>
  </si>
  <si>
    <t>8.664</t>
  </si>
  <si>
    <t>1905340.0</t>
  </si>
  <si>
    <t>1032832.0</t>
  </si>
  <si>
    <t>872508.0</t>
  </si>
  <si>
    <t>7928.0</t>
  </si>
  <si>
    <t>59.26</t>
  </si>
  <si>
    <t>5385.0</t>
  </si>
  <si>
    <t>4845013.0</t>
  </si>
  <si>
    <t>13286.0</t>
  </si>
  <si>
    <t>3311.097</t>
  </si>
  <si>
    <t>8.737</t>
  </si>
  <si>
    <t>1911076.0</t>
  </si>
  <si>
    <t>1034974.0</t>
  </si>
  <si>
    <t>876102.0</t>
  </si>
  <si>
    <t>129.81</t>
  </si>
  <si>
    <t>4858164.0</t>
  </si>
  <si>
    <t>3320.085</t>
  </si>
  <si>
    <t>8.905</t>
  </si>
  <si>
    <t>1917308.0</t>
  </si>
  <si>
    <t>1037162.0</t>
  </si>
  <si>
    <t>880146.0</t>
  </si>
  <si>
    <t>130.23</t>
  </si>
  <si>
    <t>4872668.0</t>
  </si>
  <si>
    <t>14504.0</t>
  </si>
  <si>
    <t>3329.997</t>
  </si>
  <si>
    <t>9.912</t>
  </si>
  <si>
    <t>13206.0</t>
  </si>
  <si>
    <t>9.025</t>
  </si>
  <si>
    <t>1925432.0</t>
  </si>
  <si>
    <t>1039962.0</t>
  </si>
  <si>
    <t>885470.0</t>
  </si>
  <si>
    <t>130.78</t>
  </si>
  <si>
    <t>4743.0</t>
  </si>
  <si>
    <t>4885243.0</t>
  </si>
  <si>
    <t>12575.0</t>
  </si>
  <si>
    <t>3338.591</t>
  </si>
  <si>
    <t>13453.0</t>
  </si>
  <si>
    <t>1932506.0</t>
  </si>
  <si>
    <t>1041584.0</t>
  </si>
  <si>
    <t>890922.0</t>
  </si>
  <si>
    <t>6981.0</t>
  </si>
  <si>
    <t>131.26</t>
  </si>
  <si>
    <t>60.51</t>
  </si>
  <si>
    <t>4742.0</t>
  </si>
  <si>
    <t>4897598.0</t>
  </si>
  <si>
    <t>12355.0</t>
  </si>
  <si>
    <t>3347.034</t>
  </si>
  <si>
    <t>8.443</t>
  </si>
  <si>
    <t>1943301.0</t>
  </si>
  <si>
    <t>1043787.0</t>
  </si>
  <si>
    <t>899514.0</t>
  </si>
  <si>
    <t>5017.0</t>
  </si>
  <si>
    <t>4911205.0</t>
  </si>
  <si>
    <t>13607.0</t>
  </si>
  <si>
    <t>3356.333</t>
  </si>
  <si>
    <t>9.299</t>
  </si>
  <si>
    <t>13435.0</t>
  </si>
  <si>
    <t>1955753.0</t>
  </si>
  <si>
    <t>1045317.0</t>
  </si>
  <si>
    <t>910436.0</t>
  </si>
  <si>
    <t>12452.0</t>
  </si>
  <si>
    <t>5454.0</t>
  </si>
  <si>
    <t>4924454.0</t>
  </si>
  <si>
    <t>3365.388</t>
  </si>
  <si>
    <t>1968183.0</t>
  </si>
  <si>
    <t>1046710.0</t>
  </si>
  <si>
    <t>921473.0</t>
  </si>
  <si>
    <t>133.69</t>
  </si>
  <si>
    <t>62.59</t>
  </si>
  <si>
    <t>4937963.0</t>
  </si>
  <si>
    <t>13509.0</t>
  </si>
  <si>
    <t>3374.62</t>
  </si>
  <si>
    <t>9.232</t>
  </si>
  <si>
    <t>13279.0</t>
  </si>
  <si>
    <t>9.075</t>
  </si>
  <si>
    <t>1978826.0</t>
  </si>
  <si>
    <t>1048212.0</t>
  </si>
  <si>
    <t>930614.0</t>
  </si>
  <si>
    <t>10643.0</t>
  </si>
  <si>
    <t>134.41</t>
  </si>
  <si>
    <t>63.21</t>
  </si>
  <si>
    <t>4951227.0</t>
  </si>
  <si>
    <t>3383.684</t>
  </si>
  <si>
    <t>9.065</t>
  </si>
  <si>
    <t>13295.0</t>
  </si>
  <si>
    <t>9.086</t>
  </si>
  <si>
    <t>1993321.0</t>
  </si>
  <si>
    <t>1049228.0</t>
  </si>
  <si>
    <t>944093.0</t>
  </si>
  <si>
    <t>10859.0</t>
  </si>
  <si>
    <t>7376.0</t>
  </si>
  <si>
    <t>4964087.0</t>
  </si>
  <si>
    <t>12860.0</t>
  </si>
  <si>
    <t>3392.473</t>
  </si>
  <si>
    <t>8.789</t>
  </si>
  <si>
    <t>13060.0</t>
  </si>
  <si>
    <t>8.925</t>
  </si>
  <si>
    <t>2009717.0</t>
  </si>
  <si>
    <t>1050190.0</t>
  </si>
  <si>
    <t>959527.0</t>
  </si>
  <si>
    <t>16396.0</t>
  </si>
  <si>
    <t>136.51</t>
  </si>
  <si>
    <t>8179.0</t>
  </si>
  <si>
    <t>4977204.0</t>
  </si>
  <si>
    <t>3401.437</t>
  </si>
  <si>
    <t>8.964</t>
  </si>
  <si>
    <t>8.978</t>
  </si>
  <si>
    <t>2019313.0</t>
  </si>
  <si>
    <t>1050788.0</t>
  </si>
  <si>
    <t>968525.0</t>
  </si>
  <si>
    <t>12401.0</t>
  </si>
  <si>
    <t>137.16</t>
  </si>
  <si>
    <t>8423.0</t>
  </si>
  <si>
    <t>4990387.0</t>
  </si>
  <si>
    <t>13183.0</t>
  </si>
  <si>
    <t>3410.447</t>
  </si>
  <si>
    <t>9.009</t>
  </si>
  <si>
    <t>13256.0</t>
  </si>
  <si>
    <t>9.059</t>
  </si>
  <si>
    <t>0.0254</t>
  </si>
  <si>
    <t>39.4</t>
  </si>
  <si>
    <t>2027964.0</t>
  </si>
  <si>
    <t>1052795.0</t>
  </si>
  <si>
    <t>975169.0</t>
  </si>
  <si>
    <t>8651.0</t>
  </si>
  <si>
    <t>66.24</t>
  </si>
  <si>
    <t>5002880.0</t>
  </si>
  <si>
    <t>12493.0</t>
  </si>
  <si>
    <t>3418.984</t>
  </si>
  <si>
    <t>8.538</t>
  </si>
  <si>
    <t>13096.0</t>
  </si>
  <si>
    <t>2109775.0</t>
  </si>
  <si>
    <t>1054837.0</t>
  </si>
  <si>
    <t>979113.0</t>
  </si>
  <si>
    <t>81811.0</t>
  </si>
  <si>
    <t>14945.0</t>
  </si>
  <si>
    <t>5015001.0</t>
  </si>
  <si>
    <t>12121.0</t>
  </si>
  <si>
    <t>3427.268</t>
  </si>
  <si>
    <t>8.284</t>
  </si>
  <si>
    <t>12935.0</t>
  </si>
  <si>
    <t>2116497.0</t>
  </si>
  <si>
    <t>1056575.0</t>
  </si>
  <si>
    <t>983247.0</t>
  </si>
  <si>
    <t>6722.0</t>
  </si>
  <si>
    <t>21188.0</t>
  </si>
  <si>
    <t>143.76</t>
  </si>
  <si>
    <t>71.77</t>
  </si>
  <si>
    <t>14392.0</t>
  </si>
  <si>
    <t>5026404.0</t>
  </si>
  <si>
    <t>11403.0</t>
  </si>
  <si>
    <t>3435.061</t>
  </si>
  <si>
    <t>8.634</t>
  </si>
  <si>
    <t>0.0194</t>
  </si>
  <si>
    <t>2122296.0</t>
  </si>
  <si>
    <t>1057888.0</t>
  </si>
  <si>
    <t>987140.0</t>
  </si>
  <si>
    <t>5799.0</t>
  </si>
  <si>
    <t>144.15</t>
  </si>
  <si>
    <t>13922.0</t>
  </si>
  <si>
    <t>5038697.0</t>
  </si>
  <si>
    <t>3443.462</t>
  </si>
  <si>
    <t>8.401</t>
  </si>
  <si>
    <t>55.7</t>
  </si>
  <si>
    <t>2128340.0</t>
  </si>
  <si>
    <t>1059186.0</t>
  </si>
  <si>
    <t>991125.0</t>
  </si>
  <si>
    <t>19288.0</t>
  </si>
  <si>
    <t>144.57</t>
  </si>
  <si>
    <t>5052499.0</t>
  </si>
  <si>
    <t>13802.0</t>
  </si>
  <si>
    <t>3452.894</t>
  </si>
  <si>
    <t>9.432</t>
  </si>
  <si>
    <t>12630.0</t>
  </si>
  <si>
    <t>8.631</t>
  </si>
  <si>
    <t>2133703.0</t>
  </si>
  <si>
    <t>1061023.0</t>
  </si>
  <si>
    <t>993896.0</t>
  </si>
  <si>
    <t>5363.0</t>
  </si>
  <si>
    <t>144.93</t>
  </si>
  <si>
    <t>5064945.0</t>
  </si>
  <si>
    <t>12446.0</t>
  </si>
  <si>
    <t>3461.4</t>
  </si>
  <si>
    <t>8.506</t>
  </si>
  <si>
    <t>12534.0</t>
  </si>
  <si>
    <t>2139789.0</t>
  </si>
  <si>
    <t>1071685.0</t>
  </si>
  <si>
    <t>996404.0</t>
  </si>
  <si>
    <t>17211.0</t>
  </si>
  <si>
    <t>145.34</t>
  </si>
  <si>
    <t>5077225.0</t>
  </si>
  <si>
    <t>12280.0</t>
  </si>
  <si>
    <t>3469.792</t>
  </si>
  <si>
    <t>8.392</t>
  </si>
  <si>
    <t>2147153.0</t>
  </si>
  <si>
    <t>1074175.0</t>
  </si>
  <si>
    <t>1000567.0</t>
  </si>
  <si>
    <t>17027.0</t>
  </si>
  <si>
    <t>145.84</t>
  </si>
  <si>
    <t>72.96</t>
  </si>
  <si>
    <t>11565.0</t>
  </si>
  <si>
    <t>5089411.0</t>
  </si>
  <si>
    <t>3478.12</t>
  </si>
  <si>
    <t>8.328</t>
  </si>
  <si>
    <t>12362.0</t>
  </si>
  <si>
    <t>8.448</t>
  </si>
  <si>
    <t>2154001.0</t>
  </si>
  <si>
    <t>1075940.0</t>
  </si>
  <si>
    <t>1005161.0</t>
  </si>
  <si>
    <t>6848.0</t>
  </si>
  <si>
    <t>146.31</t>
  </si>
  <si>
    <t>5100599.0</t>
  </si>
  <si>
    <t>11188.0</t>
  </si>
  <si>
    <t>3485.766</t>
  </si>
  <si>
    <t>7.646</t>
  </si>
  <si>
    <t>12228.0</t>
  </si>
  <si>
    <t>2159252.0</t>
  </si>
  <si>
    <t>1077727.0</t>
  </si>
  <si>
    <t>1008024.0</t>
  </si>
  <si>
    <t>146.66</t>
  </si>
  <si>
    <t>4149.0</t>
  </si>
  <si>
    <t>5113519.0</t>
  </si>
  <si>
    <t>12920.0</t>
  </si>
  <si>
    <t>3494.595</t>
  </si>
  <si>
    <t>12445.0</t>
  </si>
  <si>
    <t>8.505</t>
  </si>
  <si>
    <t>2166288.0</t>
  </si>
  <si>
    <t>1079873.0</t>
  </si>
  <si>
    <t>1010882.0</t>
  </si>
  <si>
    <t>7036.0</t>
  </si>
  <si>
    <t>147.14</t>
  </si>
  <si>
    <t>68.66</t>
  </si>
  <si>
    <t>5124535.0</t>
  </si>
  <si>
    <t>11016.0</t>
  </si>
  <si>
    <t>3502.124</t>
  </si>
  <si>
    <t>7.528</t>
  </si>
  <si>
    <t>12263.0</t>
  </si>
  <si>
    <t>8.381</t>
  </si>
  <si>
    <t>2173357.0</t>
  </si>
  <si>
    <t>1081364.0</t>
  </si>
  <si>
    <t>1013728.0</t>
  </si>
  <si>
    <t>6431.0</t>
  </si>
  <si>
    <t>68.86</t>
  </si>
  <si>
    <t>5137699.0</t>
  </si>
  <si>
    <t>13164.0</t>
  </si>
  <si>
    <t>3511.12</t>
  </si>
  <si>
    <t>8.996</t>
  </si>
  <si>
    <t>12171.0</t>
  </si>
  <si>
    <t>8.318</t>
  </si>
  <si>
    <t>94.9</t>
  </si>
  <si>
    <t>2180164.0</t>
  </si>
  <si>
    <t>1082604.0</t>
  </si>
  <si>
    <t>1017365.0</t>
  </si>
  <si>
    <t>6637.0</t>
  </si>
  <si>
    <t>148.09</t>
  </si>
  <si>
    <t>5148255.0</t>
  </si>
  <si>
    <t>10556.0</t>
  </si>
  <si>
    <t>3518.334</t>
  </si>
  <si>
    <t>7.214</t>
  </si>
  <si>
    <t>8.133</t>
  </si>
  <si>
    <t>100.9</t>
  </si>
  <si>
    <t>2186552.0</t>
  </si>
  <si>
    <t>1085083.0</t>
  </si>
  <si>
    <t>1018988.0</t>
  </si>
  <si>
    <t>6388.0</t>
  </si>
  <si>
    <t>148.52</t>
  </si>
  <si>
    <t>5159425.0</t>
  </si>
  <si>
    <t>3525.968</t>
  </si>
  <si>
    <t>7.634</t>
  </si>
  <si>
    <t>8.025</t>
  </si>
  <si>
    <t>2193232.0</t>
  </si>
  <si>
    <t>1086557.0</t>
  </si>
  <si>
    <t>1021658.0</t>
  </si>
  <si>
    <t>148.97</t>
  </si>
  <si>
    <t>5172292.0</t>
  </si>
  <si>
    <t>12867.0</t>
  </si>
  <si>
    <t>3534.761</t>
  </si>
  <si>
    <t>8.793</t>
  </si>
  <si>
    <t>11840.0</t>
  </si>
  <si>
    <t>8.091</t>
  </si>
  <si>
    <t>2201080.0</t>
  </si>
  <si>
    <t>1088415.0</t>
  </si>
  <si>
    <t>1023415.0</t>
  </si>
  <si>
    <t>6726.0</t>
  </si>
  <si>
    <t>149.51</t>
  </si>
  <si>
    <t>5186258.0</t>
  </si>
  <si>
    <t>13966.0</t>
  </si>
  <si>
    <t>3544.305</t>
  </si>
  <si>
    <t>9.544</t>
  </si>
  <si>
    <t>119.8</t>
  </si>
  <si>
    <t>2208740.0</t>
  </si>
  <si>
    <t>1090109.0</t>
  </si>
  <si>
    <t>1025112.0</t>
  </si>
  <si>
    <t>7660.0</t>
  </si>
  <si>
    <t>150.03</t>
  </si>
  <si>
    <t>74.04</t>
  </si>
  <si>
    <t>69.63</t>
  </si>
  <si>
    <t>4802.0</t>
  </si>
  <si>
    <t>5200739.0</t>
  </si>
  <si>
    <t>3554.202</t>
  </si>
  <si>
    <t>9.896</t>
  </si>
  <si>
    <t>12460.0</t>
  </si>
  <si>
    <t>8.515</t>
  </si>
  <si>
    <t>2215966.0</t>
  </si>
  <si>
    <t>1091685.0</t>
  </si>
  <si>
    <t>1026749.0</t>
  </si>
  <si>
    <t>7226.0</t>
  </si>
  <si>
    <t>7097.0</t>
  </si>
  <si>
    <t>150.52</t>
  </si>
  <si>
    <t>5216429.0</t>
  </si>
  <si>
    <t>3564.924</t>
  </si>
  <si>
    <t>13128.0</t>
  </si>
  <si>
    <t>8.972</t>
  </si>
  <si>
    <t>131.3</t>
  </si>
  <si>
    <t>2224916.0</t>
  </si>
  <si>
    <t>1093021.0</t>
  </si>
  <si>
    <t>1028011.0</t>
  </si>
  <si>
    <t>151.12</t>
  </si>
  <si>
    <t>5230560.0</t>
  </si>
  <si>
    <t>14131.0</t>
  </si>
  <si>
    <t>3574.582</t>
  </si>
  <si>
    <t>9.657</t>
  </si>
  <si>
    <t>13266.0</t>
  </si>
  <si>
    <t>9.066</t>
  </si>
  <si>
    <t>134.8</t>
  </si>
  <si>
    <t>2230234.0</t>
  </si>
  <si>
    <t>1093905.0</t>
  </si>
  <si>
    <t>1029835.0</t>
  </si>
  <si>
    <t>5318.0</t>
  </si>
  <si>
    <t>151.49</t>
  </si>
  <si>
    <t>5245238.0</t>
  </si>
  <si>
    <t>14678.0</t>
  </si>
  <si>
    <t>3584.612</t>
  </si>
  <si>
    <t>10.031</t>
  </si>
  <si>
    <t>9.469</t>
  </si>
  <si>
    <t>141.8</t>
  </si>
  <si>
    <t>2235176.0</t>
  </si>
  <si>
    <t>1095036.0</t>
  </si>
  <si>
    <t>1030588.0</t>
  </si>
  <si>
    <t>151.82</t>
  </si>
  <si>
    <t>4718.0</t>
  </si>
  <si>
    <t>5257729.0</t>
  </si>
  <si>
    <t>3593.149</t>
  </si>
  <si>
    <t>8.536</t>
  </si>
  <si>
    <t>14043.0</t>
  </si>
  <si>
    <t>9.597</t>
  </si>
  <si>
    <t>2241494.0</t>
  </si>
  <si>
    <t>1096309.0</t>
  </si>
  <si>
    <t>1032792.0</t>
  </si>
  <si>
    <t>6895.0</t>
  </si>
  <si>
    <t>152.25</t>
  </si>
  <si>
    <t>4683.0</t>
  </si>
  <si>
    <t>14205.0</t>
  </si>
  <si>
    <t>9.708</t>
  </si>
  <si>
    <t>159.1</t>
  </si>
  <si>
    <t>2245278.0</t>
  </si>
  <si>
    <t>1096716.0</t>
  </si>
  <si>
    <t>1034354.0</t>
  </si>
  <si>
    <t>5285722.0</t>
  </si>
  <si>
    <t>3612.279</t>
  </si>
  <si>
    <t>14209.0</t>
  </si>
  <si>
    <t>2248554.0</t>
  </si>
  <si>
    <t>1097355.0</t>
  </si>
  <si>
    <t>1035604.0</t>
  </si>
  <si>
    <t>152.73</t>
  </si>
  <si>
    <t>13866.0</t>
  </si>
  <si>
    <t>9.476</t>
  </si>
  <si>
    <t>165.4</t>
  </si>
  <si>
    <t>2252463.0</t>
  </si>
  <si>
    <t>1098334.0</t>
  </si>
  <si>
    <t>1036747.0</t>
  </si>
  <si>
    <t>5214.0</t>
  </si>
  <si>
    <t>13350.0</t>
  </si>
  <si>
    <t>2257391.0</t>
  </si>
  <si>
    <t>1099361.0</t>
  </si>
  <si>
    <t>1038168.0</t>
  </si>
  <si>
    <t>4928.0</t>
  </si>
  <si>
    <t>153.33</t>
  </si>
  <si>
    <t>5321957.0</t>
  </si>
  <si>
    <t>3637.043</t>
  </si>
  <si>
    <t>13057.0</t>
  </si>
  <si>
    <t>8.923</t>
  </si>
  <si>
    <t>2262698.0</t>
  </si>
  <si>
    <t>1100267.0</t>
  </si>
  <si>
    <t>1039944.0</t>
  </si>
  <si>
    <t>4638.0</t>
  </si>
  <si>
    <t>153.69</t>
  </si>
  <si>
    <t>12970.0</t>
  </si>
  <si>
    <t>8.864</t>
  </si>
  <si>
    <t>147.1</t>
  </si>
  <si>
    <t>2266289.0</t>
  </si>
  <si>
    <t>1101005.0</t>
  </si>
  <si>
    <t>1041059.0</t>
  </si>
  <si>
    <t>4445.0</t>
  </si>
  <si>
    <t>70.71</t>
  </si>
  <si>
    <t>13195.0</t>
  </si>
  <si>
    <t>9.018</t>
  </si>
  <si>
    <t>2274536.0</t>
  </si>
  <si>
    <t>1102454.0</t>
  </si>
  <si>
    <t>1044087.0</t>
  </si>
  <si>
    <t>0.0073</t>
  </si>
  <si>
    <t>136.5</t>
  </si>
  <si>
    <t>2278934.0</t>
  </si>
  <si>
    <t>1103611.0</t>
  </si>
  <si>
    <t>1045871.0</t>
  </si>
  <si>
    <t>154.79</t>
  </si>
  <si>
    <t>5378237.0</t>
  </si>
  <si>
    <t>3675.504</t>
  </si>
  <si>
    <t>13216.0</t>
  </si>
  <si>
    <t>9.032</t>
  </si>
  <si>
    <t>2283715.0</t>
  </si>
  <si>
    <t>1104678.0</t>
  </si>
  <si>
    <t>1047845.0</t>
  </si>
  <si>
    <t>155.12</t>
  </si>
  <si>
    <t>71.17</t>
  </si>
  <si>
    <t>13507.0</t>
  </si>
  <si>
    <t>9.231</t>
  </si>
  <si>
    <t>125.4</t>
  </si>
  <si>
    <t>1105717.0</t>
  </si>
  <si>
    <t>1049663.0</t>
  </si>
  <si>
    <t>155.39</t>
  </si>
  <si>
    <t>3413.0</t>
  </si>
  <si>
    <t>13798.0</t>
  </si>
  <si>
    <t>9.43</t>
  </si>
  <si>
    <t>2291441.0</t>
  </si>
  <si>
    <t>1106716.0</t>
  </si>
  <si>
    <t>1051287.0</t>
  </si>
  <si>
    <t>155.64</t>
  </si>
  <si>
    <t>3304.0</t>
  </si>
  <si>
    <t>5420582.0</t>
  </si>
  <si>
    <t>3704.443</t>
  </si>
  <si>
    <t>9.628</t>
  </si>
  <si>
    <t>2297602.0</t>
  </si>
  <si>
    <t>1107217.0</t>
  </si>
  <si>
    <t>1052384.0</t>
  </si>
  <si>
    <t>156.06</t>
  </si>
  <si>
    <t>71.48</t>
  </si>
  <si>
    <t>14137.0</t>
  </si>
  <si>
    <t>9.661</t>
  </si>
  <si>
    <t>2305354.0</t>
  </si>
  <si>
    <t>1108252.0</t>
  </si>
  <si>
    <t>1055185.0</t>
  </si>
  <si>
    <t>7752.0</t>
  </si>
  <si>
    <t>5581.0</t>
  </si>
  <si>
    <t>156.59</t>
  </si>
  <si>
    <t>3791.0</t>
  </si>
  <si>
    <t>14185.0</t>
  </si>
  <si>
    <t>9.694</t>
  </si>
  <si>
    <t>130.3</t>
  </si>
  <si>
    <t>2314773.0</t>
  </si>
  <si>
    <t>1109612.0</t>
  </si>
  <si>
    <t>1057053.0</t>
  </si>
  <si>
    <t>157.23</t>
  </si>
  <si>
    <t>14233.0</t>
  </si>
  <si>
    <t>2323034.0</t>
  </si>
  <si>
    <t>1110867.0</t>
  </si>
  <si>
    <t>1058710.0</t>
  </si>
  <si>
    <t>8261.0</t>
  </si>
  <si>
    <t>6300.0</t>
  </si>
  <si>
    <t>157.79</t>
  </si>
  <si>
    <t>5478201.0</t>
  </si>
  <si>
    <t>3743.82</t>
  </si>
  <si>
    <t>14281.0</t>
  </si>
  <si>
    <t>130.8</t>
  </si>
  <si>
    <t>2334559.0</t>
  </si>
  <si>
    <t>1111826.0</t>
  </si>
  <si>
    <t>1059925.0</t>
  </si>
  <si>
    <t>11525.0</t>
  </si>
  <si>
    <t>7263.0</t>
  </si>
  <si>
    <t>9.945</t>
  </si>
  <si>
    <t>132.1</t>
  </si>
  <si>
    <t>2341693.0</t>
  </si>
  <si>
    <t>1113645.0</t>
  </si>
  <si>
    <t>1061122.0</t>
  </si>
  <si>
    <t>159.06</t>
  </si>
  <si>
    <t>10.131</t>
  </si>
  <si>
    <t>2351581.0</t>
  </si>
  <si>
    <t>1114908.0</t>
  </si>
  <si>
    <t>1062237.0</t>
  </si>
  <si>
    <t>159.73</t>
  </si>
  <si>
    <t>5526251.0</t>
  </si>
  <si>
    <t>3776.658</t>
  </si>
  <si>
    <t>15096.0</t>
  </si>
  <si>
    <t>10.317</t>
  </si>
  <si>
    <t>137.6</t>
  </si>
  <si>
    <t>2357620.0</t>
  </si>
  <si>
    <t>1115550.0</t>
  </si>
  <si>
    <t>1062841.0</t>
  </si>
  <si>
    <t>6039.0</t>
  </si>
  <si>
    <t>8574.0</t>
  </si>
  <si>
    <t>160.14</t>
  </si>
  <si>
    <t>5553728.0</t>
  </si>
  <si>
    <t>27477.0</t>
  </si>
  <si>
    <t>3795.436</t>
  </si>
  <si>
    <t>18.778</t>
  </si>
  <si>
    <t>16963.0</t>
  </si>
  <si>
    <t>11.593</t>
  </si>
  <si>
    <t>2363305.0</t>
  </si>
  <si>
    <t>1117818.0</t>
  </si>
  <si>
    <t>1063519.0</t>
  </si>
  <si>
    <t>5685.0</t>
  </si>
  <si>
    <t>8279.0</t>
  </si>
  <si>
    <t>5570650.0</t>
  </si>
  <si>
    <t>16922.0</t>
  </si>
  <si>
    <t>11.565</t>
  </si>
  <si>
    <t>11.839</t>
  </si>
  <si>
    <t>160.2</t>
  </si>
  <si>
    <t>2372765.0</t>
  </si>
  <si>
    <t>1118900.0</t>
  </si>
  <si>
    <t>1064697.0</t>
  </si>
  <si>
    <t>9460.0</t>
  </si>
  <si>
    <t>8285.0</t>
  </si>
  <si>
    <t>161.17</t>
  </si>
  <si>
    <t>72.32</t>
  </si>
  <si>
    <t>5585146.0</t>
  </si>
  <si>
    <t>3816.907</t>
  </si>
  <si>
    <t>9.907</t>
  </si>
  <si>
    <t>17336.0</t>
  </si>
  <si>
    <t>11.847</t>
  </si>
  <si>
    <t>2379542.0</t>
  </si>
  <si>
    <t>1119784.0</t>
  </si>
  <si>
    <t>1065187.0</t>
  </si>
  <si>
    <t>8073.0</t>
  </si>
  <si>
    <t>161.63</t>
  </si>
  <si>
    <t>5599901.0</t>
  </si>
  <si>
    <t>14755.0</t>
  </si>
  <si>
    <t>3826.99</t>
  </si>
  <si>
    <t>17386.0</t>
  </si>
  <si>
    <t>11.882</t>
  </si>
  <si>
    <t>153.1</t>
  </si>
  <si>
    <t>2388089.0</t>
  </si>
  <si>
    <t>1120943.0</t>
  </si>
  <si>
    <t>1066070.0</t>
  </si>
  <si>
    <t>8547.0</t>
  </si>
  <si>
    <t>7647.0</t>
  </si>
  <si>
    <t>162.21</t>
  </si>
  <si>
    <t>16254.0</t>
  </si>
  <si>
    <t>11.108</t>
  </si>
  <si>
    <t>136.4</t>
  </si>
  <si>
    <t>2398427.0</t>
  </si>
  <si>
    <t>1122139.0</t>
  </si>
  <si>
    <t>1067589.0</t>
  </si>
  <si>
    <t>162.91</t>
  </si>
  <si>
    <t>5616090.0</t>
  </si>
  <si>
    <t>3838.054</t>
  </si>
  <si>
    <t>15122.0</t>
  </si>
  <si>
    <t>10.334</t>
  </si>
  <si>
    <t>2407597.0</t>
  </si>
  <si>
    <t>1123384.0</t>
  </si>
  <si>
    <t>1068514.0</t>
  </si>
  <si>
    <t>72.58</t>
  </si>
  <si>
    <t>5435.0</t>
  </si>
  <si>
    <t>5631541.0</t>
  </si>
  <si>
    <t>15451.0</t>
  </si>
  <si>
    <t>3848.613</t>
  </si>
  <si>
    <t>10.559</t>
  </si>
  <si>
    <t>15041.0</t>
  </si>
  <si>
    <t>10.279</t>
  </si>
  <si>
    <t>2412624.0</t>
  </si>
  <si>
    <t>1124366.0</t>
  </si>
  <si>
    <t>1069185.0</t>
  </si>
  <si>
    <t>5645928.0</t>
  </si>
  <si>
    <t>14387.0</t>
  </si>
  <si>
    <t>3858.445</t>
  </si>
  <si>
    <t>9.832</t>
  </si>
  <si>
    <t>13171.0</t>
  </si>
  <si>
    <t>9.001</t>
  </si>
  <si>
    <t>106.3</t>
  </si>
  <si>
    <t>2418313.0</t>
  </si>
  <si>
    <t>1125422.0</t>
  </si>
  <si>
    <t>1069945.0</t>
  </si>
  <si>
    <t>164.26</t>
  </si>
  <si>
    <t>13013.0</t>
  </si>
  <si>
    <t>8.893</t>
  </si>
  <si>
    <t>2424960.0</t>
  </si>
  <si>
    <t>1126331.0</t>
  </si>
  <si>
    <t>1071350.0</t>
  </si>
  <si>
    <t>6647.0</t>
  </si>
  <si>
    <t>7456.0</t>
  </si>
  <si>
    <t>164.71</t>
  </si>
  <si>
    <t>5064.0</t>
  </si>
  <si>
    <t>13202.0</t>
  </si>
  <si>
    <t>9.022</t>
  </si>
  <si>
    <t>2429982.0</t>
  </si>
  <si>
    <t>1127298.0</t>
  </si>
  <si>
    <t>1072508.0</t>
  </si>
  <si>
    <t>5693371.0</t>
  </si>
  <si>
    <t>3890.868</t>
  </si>
  <si>
    <t>9.125</t>
  </si>
  <si>
    <t>2434005.0</t>
  </si>
  <si>
    <t>1128205.0</t>
  </si>
  <si>
    <t>1073383.0</t>
  </si>
  <si>
    <t>4023.0</t>
  </si>
  <si>
    <t>165.33</t>
  </si>
  <si>
    <t>4455.0</t>
  </si>
  <si>
    <t>5722724.0</t>
  </si>
  <si>
    <t>29353.0</t>
  </si>
  <si>
    <t>3910.928</t>
  </si>
  <si>
    <t>16390.0</t>
  </si>
  <si>
    <t>11.201</t>
  </si>
  <si>
    <t>142.3</t>
  </si>
  <si>
    <t>2436360.0</t>
  </si>
  <si>
    <t>1129009.0</t>
  </si>
  <si>
    <t>1074086.0</t>
  </si>
  <si>
    <t>5419.0</t>
  </si>
  <si>
    <t>165.49</t>
  </si>
  <si>
    <t>11.044</t>
  </si>
  <si>
    <t>148.3</t>
  </si>
  <si>
    <t>2438316.0</t>
  </si>
  <si>
    <t>1129629.0</t>
  </si>
  <si>
    <t>1074838.0</t>
  </si>
  <si>
    <t>165.62</t>
  </si>
  <si>
    <t>76.73</t>
  </si>
  <si>
    <t>5735703.0</t>
  </si>
  <si>
    <t>3919.798</t>
  </si>
  <si>
    <t>10.169</t>
  </si>
  <si>
    <t>140.8</t>
  </si>
  <si>
    <t>2441022.0</t>
  </si>
  <si>
    <t>1130698.0</t>
  </si>
  <si>
    <t>1075461.0</t>
  </si>
  <si>
    <t>165.8</t>
  </si>
  <si>
    <t>73.05</t>
  </si>
  <si>
    <t>5748703.0</t>
  </si>
  <si>
    <t>13000.0</t>
  </si>
  <si>
    <t>3928.682</t>
  </si>
  <si>
    <t>8.884</t>
  </si>
  <si>
    <t>14682.0</t>
  </si>
  <si>
    <t>143.1</t>
  </si>
  <si>
    <t>2443855.0</t>
  </si>
  <si>
    <t>1131465.0</t>
  </si>
  <si>
    <t>1076282.0</t>
  </si>
  <si>
    <t>14759.0</t>
  </si>
  <si>
    <t>10.086</t>
  </si>
  <si>
    <t>2449543.0</t>
  </si>
  <si>
    <t>1133403.0</t>
  </si>
  <si>
    <t>1077833.0</t>
  </si>
  <si>
    <t>166.38</t>
  </si>
  <si>
    <t>5781405.0</t>
  </si>
  <si>
    <t>3951.031</t>
  </si>
  <si>
    <t>14835.0</t>
  </si>
  <si>
    <t>10.138</t>
  </si>
  <si>
    <t>150.5</t>
  </si>
  <si>
    <t>2456927.0</t>
  </si>
  <si>
    <t>1135011.0</t>
  </si>
  <si>
    <t>1078986.0</t>
  </si>
  <si>
    <t>166.88</t>
  </si>
  <si>
    <t>5814582.0</t>
  </si>
  <si>
    <t>33177.0</t>
  </si>
  <si>
    <t>3973.704</t>
  </si>
  <si>
    <t>22.673</t>
  </si>
  <si>
    <t>17316.0</t>
  </si>
  <si>
    <t>11.834</t>
  </si>
  <si>
    <t>180.1</t>
  </si>
  <si>
    <t>2461918.0</t>
  </si>
  <si>
    <t>1136983.0</t>
  </si>
  <si>
    <t>1079950.0</t>
  </si>
  <si>
    <t>4991.0</t>
  </si>
  <si>
    <t>3988.0</t>
  </si>
  <si>
    <t>167.22</t>
  </si>
  <si>
    <t>2709.0</t>
  </si>
  <si>
    <t>5832213.0</t>
  </si>
  <si>
    <t>3985.753</t>
  </si>
  <si>
    <t>12.049</t>
  </si>
  <si>
    <t>15641.0</t>
  </si>
  <si>
    <t>10.689</t>
  </si>
  <si>
    <t>2466040.0</t>
  </si>
  <si>
    <t>1138225.0</t>
  </si>
  <si>
    <t>1081480.0</t>
  </si>
  <si>
    <t>4122.0</t>
  </si>
  <si>
    <t>167.5</t>
  </si>
  <si>
    <t>5850590.0</t>
  </si>
  <si>
    <t>18377.0</t>
  </si>
  <si>
    <t>3998.312</t>
  </si>
  <si>
    <t>12.559</t>
  </si>
  <si>
    <t>17340.0</t>
  </si>
  <si>
    <t>2470771.0</t>
  </si>
  <si>
    <t>1139666.0</t>
  </si>
  <si>
    <t>1082616.0</t>
  </si>
  <si>
    <t>4731.0</t>
  </si>
  <si>
    <t>167.82</t>
  </si>
  <si>
    <t>77.41</t>
  </si>
  <si>
    <t>73.54</t>
  </si>
  <si>
    <t>5865829.0</t>
  </si>
  <si>
    <t>15239.0</t>
  </si>
  <si>
    <t>4008.726</t>
  </si>
  <si>
    <t>10.414</t>
  </si>
  <si>
    <t>12.704</t>
  </si>
  <si>
    <t>181.7</t>
  </si>
  <si>
    <t>2473468.0</t>
  </si>
  <si>
    <t>1140968.0</t>
  </si>
  <si>
    <t>1083108.0</t>
  </si>
  <si>
    <t>168.01</t>
  </si>
  <si>
    <t>5882304.0</t>
  </si>
  <si>
    <t>4019.985</t>
  </si>
  <si>
    <t>11.259</t>
  </si>
  <si>
    <t>19086.0</t>
  </si>
  <si>
    <t>13.043</t>
  </si>
  <si>
    <t>187.6</t>
  </si>
  <si>
    <t>2477016.0</t>
  </si>
  <si>
    <t>1142176.0</t>
  </si>
  <si>
    <t>1085079.0</t>
  </si>
  <si>
    <t>3548.0</t>
  </si>
  <si>
    <t>5900926.0</t>
  </si>
  <si>
    <t>18622.0</t>
  </si>
  <si>
    <t>4032.712</t>
  </si>
  <si>
    <t>12.726</t>
  </si>
  <si>
    <t>13.265</t>
  </si>
  <si>
    <t>2481843.0</t>
  </si>
  <si>
    <t>1143653.0</t>
  </si>
  <si>
    <t>1086651.0</t>
  </si>
  <si>
    <t>4827.0</t>
  </si>
  <si>
    <t>168.58</t>
  </si>
  <si>
    <t>77.68</t>
  </si>
  <si>
    <t>73.81</t>
  </si>
  <si>
    <t>5916779.0</t>
  </si>
  <si>
    <t>15853.0</t>
  </si>
  <si>
    <t>4043.546</t>
  </si>
  <si>
    <t>10.834</t>
  </si>
  <si>
    <t>19339.0</t>
  </si>
  <si>
    <t>13.216</t>
  </si>
  <si>
    <t>2485464.0</t>
  </si>
  <si>
    <t>1145386.0</t>
  </si>
  <si>
    <t>1087473.0</t>
  </si>
  <si>
    <t>4077.0</t>
  </si>
  <si>
    <t>168.82</t>
  </si>
  <si>
    <t>5933836.0</t>
  </si>
  <si>
    <t>17057.0</t>
  </si>
  <si>
    <t>4055.203</t>
  </si>
  <si>
    <t>11.657</t>
  </si>
  <si>
    <t>17036.0</t>
  </si>
  <si>
    <t>11.642</t>
  </si>
  <si>
    <t>161.8</t>
  </si>
  <si>
    <t>2489109.0</t>
  </si>
  <si>
    <t>1146939.0</t>
  </si>
  <si>
    <t>1088446.0</t>
  </si>
  <si>
    <t>3884.0</t>
  </si>
  <si>
    <t>169.07</t>
  </si>
  <si>
    <t>2638.0</t>
  </si>
  <si>
    <t>5951437.0</t>
  </si>
  <si>
    <t>17601.0</t>
  </si>
  <si>
    <t>4067.231</t>
  </si>
  <si>
    <t>12.029</t>
  </si>
  <si>
    <t>169.8</t>
  </si>
  <si>
    <t>2492774.0</t>
  </si>
  <si>
    <t>1147647.0</t>
  </si>
  <si>
    <t>1089404.0</t>
  </si>
  <si>
    <t>77.95</t>
  </si>
  <si>
    <t>5967724.0</t>
  </si>
  <si>
    <t>16287.0</t>
  </si>
  <si>
    <t>4078.362</t>
  </si>
  <si>
    <t>11.131</t>
  </si>
  <si>
    <t>11.435</t>
  </si>
  <si>
    <t>175.6</t>
  </si>
  <si>
    <t>2497458.0</t>
  </si>
  <si>
    <t>1149200.0</t>
  </si>
  <si>
    <t>1090455.0</t>
  </si>
  <si>
    <t>169.64</t>
  </si>
  <si>
    <t>6004130.0</t>
  </si>
  <si>
    <t>36406.0</t>
  </si>
  <si>
    <t>4103.242</t>
  </si>
  <si>
    <t>13.502</t>
  </si>
  <si>
    <t>2499774.0</t>
  </si>
  <si>
    <t>1149512.0</t>
  </si>
  <si>
    <t>1091132.0</t>
  </si>
  <si>
    <t>169.79</t>
  </si>
  <si>
    <t>6023709.0</t>
  </si>
  <si>
    <t>4116.622</t>
  </si>
  <si>
    <t>20201.0</t>
  </si>
  <si>
    <t>13.805</t>
  </si>
  <si>
    <t>211.1</t>
  </si>
  <si>
    <t>2502017.0</t>
  </si>
  <si>
    <t>1150055.0</t>
  </si>
  <si>
    <t>1091839.0</t>
  </si>
  <si>
    <t>169.95</t>
  </si>
  <si>
    <t>12.882</t>
  </si>
  <si>
    <t>197.8</t>
  </si>
  <si>
    <t>2505447.0</t>
  </si>
  <si>
    <t>1151100.0</t>
  </si>
  <si>
    <t>1092728.0</t>
  </si>
  <si>
    <t>6042041.0</t>
  </si>
  <si>
    <t>4129.15</t>
  </si>
  <si>
    <t>189.8</t>
  </si>
  <si>
    <t>2508943.0</t>
  </si>
  <si>
    <t>1152040.0</t>
  </si>
  <si>
    <t>1093547.0</t>
  </si>
  <si>
    <t>3496.0</t>
  </si>
  <si>
    <t>170.42</t>
  </si>
  <si>
    <t>17996.0</t>
  </si>
  <si>
    <t>12.299</t>
  </si>
  <si>
    <t>2511551.0</t>
  </si>
  <si>
    <t>1152893.0</t>
  </si>
  <si>
    <t>1094297.0</t>
  </si>
  <si>
    <t>170.59</t>
  </si>
  <si>
    <t>6077573.0</t>
  </si>
  <si>
    <t>4153.433</t>
  </si>
  <si>
    <t>18019.0</t>
  </si>
  <si>
    <t>172.5</t>
  </si>
  <si>
    <t>2514027.0</t>
  </si>
  <si>
    <t>1153858.0</t>
  </si>
  <si>
    <t>1094977.0</t>
  </si>
  <si>
    <t>6096900.0</t>
  </si>
  <si>
    <t>19327.0</t>
  </si>
  <si>
    <t>4166.641</t>
  </si>
  <si>
    <t>13.208</t>
  </si>
  <si>
    <t>2515690.0</t>
  </si>
  <si>
    <t>1154586.0</t>
  </si>
  <si>
    <t>1095573.0</t>
  </si>
  <si>
    <t>170.88</t>
  </si>
  <si>
    <t>6114627.0</t>
  </si>
  <si>
    <t>17727.0</t>
  </si>
  <si>
    <t>4178.756</t>
  </si>
  <si>
    <t>12.115</t>
  </si>
  <si>
    <t>15785.0</t>
  </si>
  <si>
    <t>10.788</t>
  </si>
  <si>
    <t>2517671.0</t>
  </si>
  <si>
    <t>1155065.0</t>
  </si>
  <si>
    <t>1096079.0</t>
  </si>
  <si>
    <t>171.01</t>
  </si>
  <si>
    <t>6133321.0</t>
  </si>
  <si>
    <t>18694.0</t>
  </si>
  <si>
    <t>4191.531</t>
  </si>
  <si>
    <t>12.776</t>
  </si>
  <si>
    <t>15659.0</t>
  </si>
  <si>
    <t>155.3</t>
  </si>
  <si>
    <t>2519137.0</t>
  </si>
  <si>
    <t>1155692.0</t>
  </si>
  <si>
    <t>1096582.0</t>
  </si>
  <si>
    <t>171.11</t>
  </si>
  <si>
    <t>6152114.0</t>
  </si>
  <si>
    <t>18793.0</t>
  </si>
  <si>
    <t>4204.374</t>
  </si>
  <si>
    <t>12.843</t>
  </si>
  <si>
    <t>11.641</t>
  </si>
  <si>
    <t>2522055.0</t>
  </si>
  <si>
    <t>1156523.0</t>
  </si>
  <si>
    <t>1097982.0</t>
  </si>
  <si>
    <t>171.31</t>
  </si>
  <si>
    <t>6168885.0</t>
  </si>
  <si>
    <t>16771.0</t>
  </si>
  <si>
    <t>4215.836</t>
  </si>
  <si>
    <t>11.461</t>
  </si>
  <si>
    <t>18121.0</t>
  </si>
  <si>
    <t>12.384</t>
  </si>
  <si>
    <t>175.7</t>
  </si>
  <si>
    <t>2525212.0</t>
  </si>
  <si>
    <t>1157435.0</t>
  </si>
  <si>
    <t>1099143.0</t>
  </si>
  <si>
    <t>171.52</t>
  </si>
  <si>
    <t>2527943.0</t>
  </si>
  <si>
    <t>1158123.0</t>
  </si>
  <si>
    <t>1100565.0</t>
  </si>
  <si>
    <t>2731.0</t>
  </si>
  <si>
    <t>171.71</t>
  </si>
  <si>
    <t>6202466.0</t>
  </si>
  <si>
    <t>4238.785</t>
  </si>
  <si>
    <t>17842.0</t>
  </si>
  <si>
    <t>204.4</t>
  </si>
  <si>
    <t>2530475.0</t>
  </si>
  <si>
    <t>1159039.0</t>
  </si>
  <si>
    <t>1101552.0</t>
  </si>
  <si>
    <t>171.88</t>
  </si>
  <si>
    <t>6219122.0</t>
  </si>
  <si>
    <t>16656.0</t>
  </si>
  <si>
    <t>4250.168</t>
  </si>
  <si>
    <t>11.383</t>
  </si>
  <si>
    <t>17460.0</t>
  </si>
  <si>
    <t>11.932</t>
  </si>
  <si>
    <t>208.2</t>
  </si>
  <si>
    <t>2532879.0</t>
  </si>
  <si>
    <t>1159722.0</t>
  </si>
  <si>
    <t>1102610.0</t>
  </si>
  <si>
    <t>172.04</t>
  </si>
  <si>
    <t>6234277.0</t>
  </si>
  <si>
    <t>4260.525</t>
  </si>
  <si>
    <t>10.357</t>
  </si>
  <si>
    <t>17093.0</t>
  </si>
  <si>
    <t>11.681</t>
  </si>
  <si>
    <t>211.8</t>
  </si>
  <si>
    <t>2534296.0</t>
  </si>
  <si>
    <t>1159989.0</t>
  </si>
  <si>
    <t>1103361.0</t>
  </si>
  <si>
    <t>172.14</t>
  </si>
  <si>
    <t>74.94</t>
  </si>
  <si>
    <t>1613.0</t>
  </si>
  <si>
    <t>6251034.0</t>
  </si>
  <si>
    <t>16757.0</t>
  </si>
  <si>
    <t>4271.977</t>
  </si>
  <si>
    <t>11.452</t>
  </si>
  <si>
    <t>16816.0</t>
  </si>
  <si>
    <t>11.492</t>
  </si>
  <si>
    <t>211.3</t>
  </si>
  <si>
    <t>2535900.0</t>
  </si>
  <si>
    <t>1160375.0</t>
  </si>
  <si>
    <t>1104103.0</t>
  </si>
  <si>
    <t>172.25</t>
  </si>
  <si>
    <t>74.99</t>
  </si>
  <si>
    <t>6268158.0</t>
  </si>
  <si>
    <t>17124.0</t>
  </si>
  <si>
    <t>4283.679</t>
  </si>
  <si>
    <t>11.703</t>
  </si>
  <si>
    <t>11.329</t>
  </si>
  <si>
    <t>2538291.0</t>
  </si>
  <si>
    <t>1160955.0</t>
  </si>
  <si>
    <t>1105321.0</t>
  </si>
  <si>
    <t>172.41</t>
  </si>
  <si>
    <t>6283910.0</t>
  </si>
  <si>
    <t>4294.444</t>
  </si>
  <si>
    <t>10.765</t>
  </si>
  <si>
    <t>16432.0</t>
  </si>
  <si>
    <t>2540329.0</t>
  </si>
  <si>
    <t>1161519.0</t>
  </si>
  <si>
    <t>1106254.0</t>
  </si>
  <si>
    <t>172.55</t>
  </si>
  <si>
    <t>6300057.0</t>
  </si>
  <si>
    <t>16147.0</t>
  </si>
  <si>
    <t>4305.479</t>
  </si>
  <si>
    <t>11.035</t>
  </si>
  <si>
    <t>11.167</t>
  </si>
  <si>
    <t>213.4</t>
  </si>
  <si>
    <t>2540605.0</t>
  </si>
  <si>
    <t>1161576.0</t>
  </si>
  <si>
    <t>1106426.0</t>
  </si>
  <si>
    <t>75.15</t>
  </si>
  <si>
    <t>1229.0</t>
  </si>
  <si>
    <t>6315994.0</t>
  </si>
  <si>
    <t>15937.0</t>
  </si>
  <si>
    <t>4316.371</t>
  </si>
  <si>
    <t>16218.0</t>
  </si>
  <si>
    <t>11.083</t>
  </si>
  <si>
    <t>207.5</t>
  </si>
  <si>
    <t>2543817.0</t>
  </si>
  <si>
    <t>1162457.0</t>
  </si>
  <si>
    <t>1107911.0</t>
  </si>
  <si>
    <t>172.79</t>
  </si>
  <si>
    <t>1295.0</t>
  </si>
  <si>
    <t>6333485.0</t>
  </si>
  <si>
    <t>17491.0</t>
  </si>
  <si>
    <t>4328.324</t>
  </si>
  <si>
    <t>11.953</t>
  </si>
  <si>
    <t>16338.0</t>
  </si>
  <si>
    <t>11.165</t>
  </si>
  <si>
    <t>199.6</t>
  </si>
  <si>
    <t>2545834.0</t>
  </si>
  <si>
    <t>1162821.0</t>
  </si>
  <si>
    <t>1108896.0</t>
  </si>
  <si>
    <t>172.92</t>
  </si>
  <si>
    <t>6348728.0</t>
  </si>
  <si>
    <t>15243.0</t>
  </si>
  <si>
    <t>4338.741</t>
  </si>
  <si>
    <t>10.417</t>
  </si>
  <si>
    <t>16350.0</t>
  </si>
  <si>
    <t>11.174</t>
  </si>
  <si>
    <t>201.1</t>
  </si>
  <si>
    <t>2549298.0</t>
  </si>
  <si>
    <t>1162976.0</t>
  </si>
  <si>
    <t>1109327.0</t>
  </si>
  <si>
    <t>173.16</t>
  </si>
  <si>
    <t>6382878.0</t>
  </si>
  <si>
    <t>34150.0</t>
  </si>
  <si>
    <t>4362.079</t>
  </si>
  <si>
    <t>23.338</t>
  </si>
  <si>
    <t>18835.0</t>
  </si>
  <si>
    <t>12.872</t>
  </si>
  <si>
    <t>232.9</t>
  </si>
  <si>
    <t>2553691.0</t>
  </si>
  <si>
    <t>1163222.0</t>
  </si>
  <si>
    <t>1109912.0</t>
  </si>
  <si>
    <t>4393.0</t>
  </si>
  <si>
    <t>173.46</t>
  </si>
  <si>
    <t>17470.0</t>
  </si>
  <si>
    <t>11.939</t>
  </si>
  <si>
    <t>2561756.0</t>
  </si>
  <si>
    <t>1163701.0</t>
  </si>
  <si>
    <t>1111146.0</t>
  </si>
  <si>
    <t>6398019.0</t>
  </si>
  <si>
    <t>4372.427</t>
  </si>
  <si>
    <t>16301.0</t>
  </si>
  <si>
    <t>2568320.0</t>
  </si>
  <si>
    <t>1164122.0</t>
  </si>
  <si>
    <t>1112687.0</t>
  </si>
  <si>
    <t>6411883.0</t>
  </si>
  <si>
    <t>4381.901</t>
  </si>
  <si>
    <t>9.475</t>
  </si>
  <si>
    <t>10.917</t>
  </si>
  <si>
    <t>2574524.0</t>
  </si>
  <si>
    <t>1164311.0</t>
  </si>
  <si>
    <t>1114621.0</t>
  </si>
  <si>
    <t>4846.0</t>
  </si>
  <si>
    <t>174.87</t>
  </si>
  <si>
    <t>6427427.0</t>
  </si>
  <si>
    <t>15544.0</t>
  </si>
  <si>
    <t>4392.524</t>
  </si>
  <si>
    <t>10.623</t>
  </si>
  <si>
    <t>15919.0</t>
  </si>
  <si>
    <t>10.879</t>
  </si>
  <si>
    <t>2582168.0</t>
  </si>
  <si>
    <t>1164760.0</t>
  </si>
  <si>
    <t>1117524.0</t>
  </si>
  <si>
    <t>7644.0</t>
  </si>
  <si>
    <t>5479.0</t>
  </si>
  <si>
    <t>15756.0</t>
  </si>
  <si>
    <t>10.768</t>
  </si>
  <si>
    <t>2590143.0</t>
  </si>
  <si>
    <t>1165178.0</t>
  </si>
  <si>
    <t>1119298.0</t>
  </si>
  <si>
    <t>7975.0</t>
  </si>
  <si>
    <t>6330.0</t>
  </si>
  <si>
    <t>175.93</t>
  </si>
  <si>
    <t>6460127.0</t>
  </si>
  <si>
    <t>4414.872</t>
  </si>
  <si>
    <t>15914.0</t>
  </si>
  <si>
    <t>10.876</t>
  </si>
  <si>
    <t>245.4</t>
  </si>
  <si>
    <t>2594634.0</t>
  </si>
  <si>
    <t>1165374.0</t>
  </si>
  <si>
    <t>1119996.0</t>
  </si>
  <si>
    <t>176.24</t>
  </si>
  <si>
    <t>13305.0</t>
  </si>
  <si>
    <t>2600931.0</t>
  </si>
  <si>
    <t>1165652.0</t>
  </si>
  <si>
    <t>1120796.0</t>
  </si>
  <si>
    <t>6749.0</t>
  </si>
  <si>
    <t>176.67</t>
  </si>
  <si>
    <t>4584.0</t>
  </si>
  <si>
    <t>6491902.0</t>
  </si>
  <si>
    <t>4436.587</t>
  </si>
  <si>
    <t>9.905</t>
  </si>
  <si>
    <t>2607646.0</t>
  </si>
  <si>
    <t>1166068.0</t>
  </si>
  <si>
    <t>1122149.0</t>
  </si>
  <si>
    <t>6715.0</t>
  </si>
  <si>
    <t>177.12</t>
  </si>
  <si>
    <t>6506778.0</t>
  </si>
  <si>
    <t>14876.0</t>
  </si>
  <si>
    <t>4446.753</t>
  </si>
  <si>
    <t>10.166</t>
  </si>
  <si>
    <t>15537.0</t>
  </si>
  <si>
    <t>10.618</t>
  </si>
  <si>
    <t>270.5</t>
  </si>
  <si>
    <t>2616019.0</t>
  </si>
  <si>
    <t>1166419.0</t>
  </si>
  <si>
    <t>1123426.0</t>
  </si>
  <si>
    <t>6814.0</t>
  </si>
  <si>
    <t>6520656.0</t>
  </si>
  <si>
    <t>4456.237</t>
  </si>
  <si>
    <t>9.484</t>
  </si>
  <si>
    <t>15539.0</t>
  </si>
  <si>
    <t>10.619</t>
  </si>
  <si>
    <t>256.5</t>
  </si>
  <si>
    <t>2623682.0</t>
  </si>
  <si>
    <t>1166715.0</t>
  </si>
  <si>
    <t>1124459.0</t>
  </si>
  <si>
    <t>178.21</t>
  </si>
  <si>
    <t>79.25</t>
  </si>
  <si>
    <t>6535641.0</t>
  </si>
  <si>
    <t>14985.0</t>
  </si>
  <si>
    <t>4466.478</t>
  </si>
  <si>
    <t>10.241</t>
  </si>
  <si>
    <t>15459.0</t>
  </si>
  <si>
    <t>10.565</t>
  </si>
  <si>
    <t>2630725.0</t>
  </si>
  <si>
    <t>1166815.0</t>
  </si>
  <si>
    <t>1125718.0</t>
  </si>
  <si>
    <t>7043.0</t>
  </si>
  <si>
    <t>6937.0</t>
  </si>
  <si>
    <t>178.69</t>
  </si>
  <si>
    <t>4712.0</t>
  </si>
  <si>
    <t>6550461.0</t>
  </si>
  <si>
    <t>14820.0</t>
  </si>
  <si>
    <t>4476.606</t>
  </si>
  <si>
    <t>10.128</t>
  </si>
  <si>
    <t>10.416</t>
  </si>
  <si>
    <t>266.1</t>
  </si>
  <si>
    <t>2639743.0</t>
  </si>
  <si>
    <t>1167546.0</t>
  </si>
  <si>
    <t>1126932.0</t>
  </si>
  <si>
    <t>9018.0</t>
  </si>
  <si>
    <t>7086.0</t>
  </si>
  <si>
    <t>179.3</t>
  </si>
  <si>
    <t>6565857.0</t>
  </si>
  <si>
    <t>4487.128</t>
  </si>
  <si>
    <t>10.322</t>
  </si>
  <si>
    <t>259.1</t>
  </si>
  <si>
    <t>2645484.0</t>
  </si>
  <si>
    <t>1167797.0</t>
  </si>
  <si>
    <t>1127282.0</t>
  </si>
  <si>
    <t>6580669.0</t>
  </si>
  <si>
    <t>4497.25</t>
  </si>
  <si>
    <t>14951.0</t>
  </si>
  <si>
    <t>10.218</t>
  </si>
  <si>
    <t>2651709.0</t>
  </si>
  <si>
    <t>1167980.0</t>
  </si>
  <si>
    <t>1127864.0</t>
  </si>
  <si>
    <t>6225.0</t>
  </si>
  <si>
    <t>180.11</t>
  </si>
  <si>
    <t>79.33</t>
  </si>
  <si>
    <t>6597180.0</t>
  </si>
  <si>
    <t>16511.0</t>
  </si>
  <si>
    <t>4508.534</t>
  </si>
  <si>
    <t>11.284</t>
  </si>
  <si>
    <t>15040.0</t>
  </si>
  <si>
    <t>10.278</t>
  </si>
  <si>
    <t>2660632.0</t>
  </si>
  <si>
    <t>1168404.0</t>
  </si>
  <si>
    <t>1128869.0</t>
  </si>
  <si>
    <t>8923.0</t>
  </si>
  <si>
    <t>7569.0</t>
  </si>
  <si>
    <t>180.72</t>
  </si>
  <si>
    <t>79.36</t>
  </si>
  <si>
    <t>6612314.0</t>
  </si>
  <si>
    <t>15134.0</t>
  </si>
  <si>
    <t>4518.877</t>
  </si>
  <si>
    <t>10.343</t>
  </si>
  <si>
    <t>2669575.0</t>
  </si>
  <si>
    <t>1168806.0</t>
  </si>
  <si>
    <t>1129802.0</t>
  </si>
  <si>
    <t>8943.0</t>
  </si>
  <si>
    <t>181.33</t>
  </si>
  <si>
    <t>5197.0</t>
  </si>
  <si>
    <t>6625936.0</t>
  </si>
  <si>
    <t>13622.0</t>
  </si>
  <si>
    <t>4528.186</t>
  </si>
  <si>
    <t>9.309</t>
  </si>
  <si>
    <t>231.9</t>
  </si>
  <si>
    <t>2677073.0</t>
  </si>
  <si>
    <t>1169414.0</t>
  </si>
  <si>
    <t>1130624.0</t>
  </si>
  <si>
    <t>7498.0</t>
  </si>
  <si>
    <t>181.84</t>
  </si>
  <si>
    <t>6640843.0</t>
  </si>
  <si>
    <t>4538.373</t>
  </si>
  <si>
    <t>10.187</t>
  </si>
  <si>
    <t>15029.0</t>
  </si>
  <si>
    <t>10.271</t>
  </si>
  <si>
    <t>224.8</t>
  </si>
  <si>
    <t>2684265.0</t>
  </si>
  <si>
    <t>1169744.0</t>
  </si>
  <si>
    <t>1131303.0</t>
  </si>
  <si>
    <t>7649.0</t>
  </si>
  <si>
    <t>182.33</t>
  </si>
  <si>
    <t>6657852.0</t>
  </si>
  <si>
    <t>17009.0</t>
  </si>
  <si>
    <t>4549.997</t>
  </si>
  <si>
    <t>11.624</t>
  </si>
  <si>
    <t>15342.0</t>
  </si>
  <si>
    <t>10.485</t>
  </si>
  <si>
    <t>236.6</t>
  </si>
  <si>
    <t>2691511.0</t>
  </si>
  <si>
    <t>1170200.0</t>
  </si>
  <si>
    <t>1132032.0</t>
  </si>
  <si>
    <t>7246.0</t>
  </si>
  <si>
    <t>7395.0</t>
  </si>
  <si>
    <t>182.82</t>
  </si>
  <si>
    <t>15972.0</t>
  </si>
  <si>
    <t>10.915</t>
  </si>
  <si>
    <t>255.8</t>
  </si>
  <si>
    <t>2695771.0</t>
  </si>
  <si>
    <t>1170371.0</t>
  </si>
  <si>
    <t>1132352.0</t>
  </si>
  <si>
    <t>4260.0</t>
  </si>
  <si>
    <t>7184.0</t>
  </si>
  <si>
    <t>183.11</t>
  </si>
  <si>
    <t>4880.0</t>
  </si>
  <si>
    <t>16686.0</t>
  </si>
  <si>
    <t>11.403</t>
  </si>
  <si>
    <t>269.8</t>
  </si>
  <si>
    <t>2700105.0</t>
  </si>
  <si>
    <t>1170546.0</t>
  </si>
  <si>
    <t>1132855.0</t>
  </si>
  <si>
    <t>6717283.0</t>
  </si>
  <si>
    <t>4590.613</t>
  </si>
  <si>
    <t>17158.0</t>
  </si>
  <si>
    <t>11.726</t>
  </si>
  <si>
    <t>258.8</t>
  </si>
  <si>
    <t>2708159.0</t>
  </si>
  <si>
    <t>1171032.0</t>
  </si>
  <si>
    <t>1133745.0</t>
  </si>
  <si>
    <t>183.95</t>
  </si>
  <si>
    <t>79.54</t>
  </si>
  <si>
    <t>16025.0</t>
  </si>
  <si>
    <t>10.952</t>
  </si>
  <si>
    <t>247.1</t>
  </si>
  <si>
    <t>2711191.0</t>
  </si>
  <si>
    <t>1171211.0</t>
  </si>
  <si>
    <t>1134060.0</t>
  </si>
  <si>
    <t>3032.0</t>
  </si>
  <si>
    <t>184.15</t>
  </si>
  <si>
    <t>79.55</t>
  </si>
  <si>
    <t>4038.0</t>
  </si>
  <si>
    <t>6731697.0</t>
  </si>
  <si>
    <t>4600.463</t>
  </si>
  <si>
    <t>10.326</t>
  </si>
  <si>
    <t>230.4</t>
  </si>
  <si>
    <t>2717213.0</t>
  </si>
  <si>
    <t>1171634.0</t>
  </si>
  <si>
    <t>1134813.0</t>
  </si>
  <si>
    <t>184.56</t>
  </si>
  <si>
    <t>79.58</t>
  </si>
  <si>
    <t>6747276.0</t>
  </si>
  <si>
    <t>15579.0</t>
  </si>
  <si>
    <t>4611.11</t>
  </si>
  <si>
    <t>10.647</t>
  </si>
  <si>
    <t>15205.0</t>
  </si>
  <si>
    <t>10.391</t>
  </si>
  <si>
    <t>224.5</t>
  </si>
  <si>
    <t>2723459.0</t>
  </si>
  <si>
    <t>1172051.0</t>
  </si>
  <si>
    <t>1135484.0</t>
  </si>
  <si>
    <t>6246.0</t>
  </si>
  <si>
    <t>184.99</t>
  </si>
  <si>
    <t>3803.0</t>
  </si>
  <si>
    <t>6763961.0</t>
  </si>
  <si>
    <t>4622.513</t>
  </si>
  <si>
    <t>2729703.0</t>
  </si>
  <si>
    <t>1172465.0</t>
  </si>
  <si>
    <t>1136247.0</t>
  </si>
  <si>
    <t>5456.0</t>
  </si>
  <si>
    <t>185.41</t>
  </si>
  <si>
    <t>10.029</t>
  </si>
  <si>
    <t>2733001.0</t>
  </si>
  <si>
    <t>1172664.0</t>
  </si>
  <si>
    <t>1136552.0</t>
  </si>
  <si>
    <t>185.64</t>
  </si>
  <si>
    <t>79.65</t>
  </si>
  <si>
    <t>6796811.0</t>
  </si>
  <si>
    <t>4644.962</t>
  </si>
  <si>
    <t>200.3</t>
  </si>
  <si>
    <t>2735992.0</t>
  </si>
  <si>
    <t>1172869.0</t>
  </si>
  <si>
    <t>1137010.0</t>
  </si>
  <si>
    <t>6812218.0</t>
  </si>
  <si>
    <t>15407.0</t>
  </si>
  <si>
    <t>4655.492</t>
  </si>
  <si>
    <t>10.529</t>
  </si>
  <si>
    <t>209.6</t>
  </si>
  <si>
    <t>2741537.0</t>
  </si>
  <si>
    <t>1173266.0</t>
  </si>
  <si>
    <t>1137725.0</t>
  </si>
  <si>
    <t>186.22</t>
  </si>
  <si>
    <t>79.69</t>
  </si>
  <si>
    <t>6826271.0</t>
  </si>
  <si>
    <t>4665.096</t>
  </si>
  <si>
    <t>9.604</t>
  </si>
  <si>
    <t>14540.0</t>
  </si>
  <si>
    <t>9.937</t>
  </si>
  <si>
    <t>242.3</t>
  </si>
  <si>
    <t>2746461.0</t>
  </si>
  <si>
    <t>1173571.0</t>
  </si>
  <si>
    <t>1138329.0</t>
  </si>
  <si>
    <t>4924.0</t>
  </si>
  <si>
    <t>6840598.0</t>
  </si>
  <si>
    <t>14327.0</t>
  </si>
  <si>
    <t>4674.887</t>
  </si>
  <si>
    <t>9.791</t>
  </si>
  <si>
    <t>10.632</t>
  </si>
  <si>
    <t>2750639.0</t>
  </si>
  <si>
    <t>1173883.0</t>
  </si>
  <si>
    <t>1138835.0</t>
  </si>
  <si>
    <t>186.83</t>
  </si>
  <si>
    <t>6856151.0</t>
  </si>
  <si>
    <t>15553.0</t>
  </si>
  <si>
    <t>4685.516</t>
  </si>
  <si>
    <t>10.629</t>
  </si>
  <si>
    <t>15554.0</t>
  </si>
  <si>
    <t>2754752.0</t>
  </si>
  <si>
    <t>1174447.0</t>
  </si>
  <si>
    <t>1139199.0</t>
  </si>
  <si>
    <t>187.11</t>
  </si>
  <si>
    <t>79.77</t>
  </si>
  <si>
    <t>6872519.0</t>
  </si>
  <si>
    <t>16368.0</t>
  </si>
  <si>
    <t>4696.702</t>
  </si>
  <si>
    <t>10.598</t>
  </si>
  <si>
    <t>336.1</t>
  </si>
  <si>
    <t>2760368.0</t>
  </si>
  <si>
    <t>1175246.0</t>
  </si>
  <si>
    <t>1140103.0</t>
  </si>
  <si>
    <t>187.49</t>
  </si>
  <si>
    <t>79.83</t>
  </si>
  <si>
    <t>15532.0</t>
  </si>
  <si>
    <t>10.615</t>
  </si>
  <si>
    <t>377.5</t>
  </si>
  <si>
    <t>2763633.0</t>
  </si>
  <si>
    <t>1176019.0</t>
  </si>
  <si>
    <t>1140418.0</t>
  </si>
  <si>
    <t>3265.0</t>
  </si>
  <si>
    <t>187.72</t>
  </si>
  <si>
    <t>406.3</t>
  </si>
  <si>
    <t>2766392.0</t>
  </si>
  <si>
    <t>1176773.0</t>
  </si>
  <si>
    <t>1140760.0</t>
  </si>
  <si>
    <t>6922283.0</t>
  </si>
  <si>
    <t>4730.71</t>
  </si>
  <si>
    <t>15724.0</t>
  </si>
  <si>
    <t>10.746</t>
  </si>
  <si>
    <t>426.6</t>
  </si>
  <si>
    <t>2771330.0</t>
  </si>
  <si>
    <t>1177521.0</t>
  </si>
  <si>
    <t>1141443.0</t>
  </si>
  <si>
    <t>188.24</t>
  </si>
  <si>
    <t>6937881.0</t>
  </si>
  <si>
    <t>4741.37</t>
  </si>
  <si>
    <t>10.896</t>
  </si>
  <si>
    <t>419.6</t>
  </si>
  <si>
    <t>2774965.0</t>
  </si>
  <si>
    <t>1177889.0</t>
  </si>
  <si>
    <t>1142016.0</t>
  </si>
  <si>
    <t>4072.0</t>
  </si>
  <si>
    <t>188.49</t>
  </si>
  <si>
    <t>6952933.0</t>
  </si>
  <si>
    <t>15052.0</t>
  </si>
  <si>
    <t>4751.657</t>
  </si>
  <si>
    <t>10.287</t>
  </si>
  <si>
    <t>16048.0</t>
  </si>
  <si>
    <t>10.967</t>
  </si>
  <si>
    <t>398.4</t>
  </si>
  <si>
    <t>2780756.0</t>
  </si>
  <si>
    <t>1178664.0</t>
  </si>
  <si>
    <t>1142746.0</t>
  </si>
  <si>
    <t>6967617.0</t>
  </si>
  <si>
    <t>14684.0</t>
  </si>
  <si>
    <t>4761.692</t>
  </si>
  <si>
    <t>10.035</t>
  </si>
  <si>
    <t>15924.0</t>
  </si>
  <si>
    <t>10.883</t>
  </si>
  <si>
    <t>411.3</t>
  </si>
  <si>
    <t>2785040.0</t>
  </si>
  <si>
    <t>1179040.0</t>
  </si>
  <si>
    <t>1143330.0</t>
  </si>
  <si>
    <t>189.17</t>
  </si>
  <si>
    <t>6985211.0</t>
  </si>
  <si>
    <t>17594.0</t>
  </si>
  <si>
    <t>4773.716</t>
  </si>
  <si>
    <t>12.024</t>
  </si>
  <si>
    <t>16099.0</t>
  </si>
  <si>
    <t>425.3</t>
  </si>
  <si>
    <t>2789813.0</t>
  </si>
  <si>
    <t>1179908.0</t>
  </si>
  <si>
    <t>1144005.0</t>
  </si>
  <si>
    <t>189.49</t>
  </si>
  <si>
    <t>7001240.0</t>
  </si>
  <si>
    <t>16029.0</t>
  </si>
  <si>
    <t>4784.67</t>
  </si>
  <si>
    <t>10.954</t>
  </si>
  <si>
    <t>16019.0</t>
  </si>
  <si>
    <t>10.947</t>
  </si>
  <si>
    <t>2793284.0</t>
  </si>
  <si>
    <t>1180702.0</t>
  </si>
  <si>
    <t>1144261.0</t>
  </si>
  <si>
    <t>189.73</t>
  </si>
  <si>
    <t>7018050.0</t>
  </si>
  <si>
    <t>4796.158</t>
  </si>
  <si>
    <t>11.488</t>
  </si>
  <si>
    <t>16051.0</t>
  </si>
  <si>
    <t>454.9</t>
  </si>
  <si>
    <t>2795851.0</t>
  </si>
  <si>
    <t>1181179.0</t>
  </si>
  <si>
    <t>1144534.0</t>
  </si>
  <si>
    <t>4208.0</t>
  </si>
  <si>
    <t>7034780.0</t>
  </si>
  <si>
    <t>4807.591</t>
  </si>
  <si>
    <t>11.433</t>
  </si>
  <si>
    <t>16071.0</t>
  </si>
  <si>
    <t>10.983</t>
  </si>
  <si>
    <t>446.4</t>
  </si>
  <si>
    <t>2800525.0</t>
  </si>
  <si>
    <t>1181548.0</t>
  </si>
  <si>
    <t>1145266.0</t>
  </si>
  <si>
    <t>4171.0</t>
  </si>
  <si>
    <t>7050321.0</t>
  </si>
  <si>
    <t>4818.212</t>
  </si>
  <si>
    <t>16063.0</t>
  </si>
  <si>
    <t>10.978</t>
  </si>
  <si>
    <t>2804342.0</t>
  </si>
  <si>
    <t>1181886.0</t>
  </si>
  <si>
    <t>1145696.0</t>
  </si>
  <si>
    <t>190.48</t>
  </si>
  <si>
    <t>7064562.0</t>
  </si>
  <si>
    <t>4827.944</t>
  </si>
  <si>
    <t>15947.0</t>
  </si>
  <si>
    <t>569.5</t>
  </si>
  <si>
    <t>2808112.0</t>
  </si>
  <si>
    <t>1182176.0</t>
  </si>
  <si>
    <t>1146272.0</t>
  </si>
  <si>
    <t>190.74</t>
  </si>
  <si>
    <t>7079231.0</t>
  </si>
  <si>
    <t>14669.0</t>
  </si>
  <si>
    <t>4837.969</t>
  </si>
  <si>
    <t>10.025</t>
  </si>
  <si>
    <t>10.897</t>
  </si>
  <si>
    <t>613.3</t>
  </si>
  <si>
    <t>2811711.0</t>
  </si>
  <si>
    <t>1182470.0</t>
  </si>
  <si>
    <t>1146822.0</t>
  </si>
  <si>
    <t>190.98</t>
  </si>
  <si>
    <t>7095041.0</t>
  </si>
  <si>
    <t>15810.0</t>
  </si>
  <si>
    <t>4848.774</t>
  </si>
  <si>
    <t>10.805</t>
  </si>
  <si>
    <t>603.5</t>
  </si>
  <si>
    <t>2817356.0</t>
  </si>
  <si>
    <t>1182852.0</t>
  </si>
  <si>
    <t>1147441.0</t>
  </si>
  <si>
    <t>5645.0</t>
  </si>
  <si>
    <t>191.37</t>
  </si>
  <si>
    <t>16462.0</t>
  </si>
  <si>
    <t>666.1</t>
  </si>
  <si>
    <t>2820266.0</t>
  </si>
  <si>
    <t>1183119.0</t>
  </si>
  <si>
    <t>1147695.0</t>
  </si>
  <si>
    <t>191.56</t>
  </si>
  <si>
    <t>80.36</t>
  </si>
  <si>
    <t>17121.0</t>
  </si>
  <si>
    <t>11.701</t>
  </si>
  <si>
    <t>2822857.0</t>
  </si>
  <si>
    <t>1183392.0</t>
  </si>
  <si>
    <t>1147983.0</t>
  </si>
  <si>
    <t>7159330.0</t>
  </si>
  <si>
    <t>4892.709</t>
  </si>
  <si>
    <t>17793.0</t>
  </si>
  <si>
    <t>877.1</t>
  </si>
  <si>
    <t>2827533.0</t>
  </si>
  <si>
    <t>1183775.0</t>
  </si>
  <si>
    <t>1148496.0</t>
  </si>
  <si>
    <t>4676.0</t>
  </si>
  <si>
    <t>192.06</t>
  </si>
  <si>
    <t>17828.0</t>
  </si>
  <si>
    <t>12.184</t>
  </si>
  <si>
    <t>843.2</t>
  </si>
  <si>
    <t>2831475.0</t>
  </si>
  <si>
    <t>1184081.0</t>
  </si>
  <si>
    <t>1148965.0</t>
  </si>
  <si>
    <t>3942.0</t>
  </si>
  <si>
    <t>192.32</t>
  </si>
  <si>
    <t>80.43</t>
  </si>
  <si>
    <t>18049.0</t>
  </si>
  <si>
    <t>12.335</t>
  </si>
  <si>
    <t>847.9</t>
  </si>
  <si>
    <t>2835443.0</t>
  </si>
  <si>
    <t>1184366.0</t>
  </si>
  <si>
    <t>1149475.0</t>
  </si>
  <si>
    <t>192.59</t>
  </si>
  <si>
    <t>7206695.0</t>
  </si>
  <si>
    <t>4925.079</t>
  </si>
  <si>
    <t>12.444</t>
  </si>
  <si>
    <t>885.2</t>
  </si>
  <si>
    <t>2839674.0</t>
  </si>
  <si>
    <t>1184670.0</t>
  </si>
  <si>
    <t>1150159.0</t>
  </si>
  <si>
    <t>192.88</t>
  </si>
  <si>
    <t>7222351.0</t>
  </si>
  <si>
    <t>15656.0</t>
  </si>
  <si>
    <t>4935.778</t>
  </si>
  <si>
    <t>10.699</t>
  </si>
  <si>
    <t>18187.0</t>
  </si>
  <si>
    <t>12.429</t>
  </si>
  <si>
    <t>915.9</t>
  </si>
  <si>
    <t>2844921.0</t>
  </si>
  <si>
    <t>1185037.0</t>
  </si>
  <si>
    <t>1151132.0</t>
  </si>
  <si>
    <t>193.24</t>
  </si>
  <si>
    <t>16205.0</t>
  </si>
  <si>
    <t>11.075</t>
  </si>
  <si>
    <t>2848049.0</t>
  </si>
  <si>
    <t>1185249.0</t>
  </si>
  <si>
    <t>1151780.0</t>
  </si>
  <si>
    <t>3128.0</t>
  </si>
  <si>
    <t>193.45</t>
  </si>
  <si>
    <t>7237467.0</t>
  </si>
  <si>
    <t>4946.108</t>
  </si>
  <si>
    <t>14224.0</t>
  </si>
  <si>
    <t>9.721</t>
  </si>
  <si>
    <t>677.3</t>
  </si>
  <si>
    <t>2851438.0</t>
  </si>
  <si>
    <t>1185455.0</t>
  </si>
  <si>
    <t>1152538.0</t>
  </si>
  <si>
    <t>3389.0</t>
  </si>
  <si>
    <t>193.68</t>
  </si>
  <si>
    <t>13502.0</t>
  </si>
  <si>
    <t>569.4</t>
  </si>
  <si>
    <t>1185754.0</t>
  </si>
  <si>
    <t>1153488.0</t>
  </si>
  <si>
    <t>4355.0</t>
  </si>
  <si>
    <t>194.13</t>
  </si>
  <si>
    <t>7270221.0</t>
  </si>
  <si>
    <t>4968.492</t>
  </si>
  <si>
    <t>13586.0</t>
  </si>
  <si>
    <t>543.4</t>
  </si>
  <si>
    <t>2864598.0</t>
  </si>
  <si>
    <t>1186049.0</t>
  </si>
  <si>
    <t>1154054.0</t>
  </si>
  <si>
    <t>4732.0</t>
  </si>
  <si>
    <t>194.57</t>
  </si>
  <si>
    <t>7283971.0</t>
  </si>
  <si>
    <t>13750.0</t>
  </si>
  <si>
    <t>4977.889</t>
  </si>
  <si>
    <t>9.397</t>
  </si>
  <si>
    <t>511.3</t>
  </si>
  <si>
    <t>2871643.0</t>
  </si>
  <si>
    <t>1186294.0</t>
  </si>
  <si>
    <t>1154943.0</t>
  </si>
  <si>
    <t>7045.0</t>
  </si>
  <si>
    <t>195.05</t>
  </si>
  <si>
    <t>7299418.0</t>
  </si>
  <si>
    <t>15447.0</t>
  </si>
  <si>
    <t>4988.446</t>
  </si>
  <si>
    <t>10.557</t>
  </si>
  <si>
    <t>9.052</t>
  </si>
  <si>
    <t>465.9</t>
  </si>
  <si>
    <t>2878762.0</t>
  </si>
  <si>
    <t>1186647.0</t>
  </si>
  <si>
    <t>1155518.0</t>
  </si>
  <si>
    <t>195.54</t>
  </si>
  <si>
    <t>7315243.0</t>
  </si>
  <si>
    <t>15825.0</t>
  </si>
  <si>
    <t>4999.261</t>
  </si>
  <si>
    <t>10.815</t>
  </si>
  <si>
    <t>450.9</t>
  </si>
  <si>
    <t>2887715.0</t>
  </si>
  <si>
    <t>1186967.0</t>
  </si>
  <si>
    <t>1156449.0</t>
  </si>
  <si>
    <t>8953.0</t>
  </si>
  <si>
    <t>196.14</t>
  </si>
  <si>
    <t>4152.0</t>
  </si>
  <si>
    <t>7332209.0</t>
  </si>
  <si>
    <t>16966.0</t>
  </si>
  <si>
    <t>5010.855</t>
  </si>
  <si>
    <t>11.595</t>
  </si>
  <si>
    <t>14614.0</t>
  </si>
  <si>
    <t>9.987</t>
  </si>
  <si>
    <t>2894455.0</t>
  </si>
  <si>
    <t>1187171.0</t>
  </si>
  <si>
    <t>1157193.0</t>
  </si>
  <si>
    <t>6740.0</t>
  </si>
  <si>
    <t>196.6</t>
  </si>
  <si>
    <t>16017.0</t>
  </si>
  <si>
    <t>2899607.0</t>
  </si>
  <si>
    <t>1187429.0</t>
  </si>
  <si>
    <t>1157799.0</t>
  </si>
  <si>
    <t>5152.0</t>
  </si>
  <si>
    <t>196.95</t>
  </si>
  <si>
    <t>16159.0</t>
  </si>
  <si>
    <t>11.043</t>
  </si>
  <si>
    <t>577.1</t>
  </si>
  <si>
    <t>2908925.0</t>
  </si>
  <si>
    <t>1187780.0</t>
  </si>
  <si>
    <t>1158438.0</t>
  </si>
  <si>
    <t>7273.0</t>
  </si>
  <si>
    <t>197.59</t>
  </si>
  <si>
    <t>16302.0</t>
  </si>
  <si>
    <t>11.141</t>
  </si>
  <si>
    <t>551.3</t>
  </si>
  <si>
    <t>2919095.0</t>
  </si>
  <si>
    <t>1188152.0</t>
  </si>
  <si>
    <t>1159016.0</t>
  </si>
  <si>
    <t>10170.0</t>
  </si>
  <si>
    <t>198.28</t>
  </si>
  <si>
    <t>7401706.0</t>
  </si>
  <si>
    <t>5058.35</t>
  </si>
  <si>
    <t>16819.0</t>
  </si>
  <si>
    <t>11.494</t>
  </si>
  <si>
    <t>478.6</t>
  </si>
  <si>
    <t>2928259.0</t>
  </si>
  <si>
    <t>1188539.0</t>
  </si>
  <si>
    <t>1159574.0</t>
  </si>
  <si>
    <t>9164.0</t>
  </si>
  <si>
    <t>198.9</t>
  </si>
  <si>
    <t>7421582.0</t>
  </si>
  <si>
    <t>19876.0</t>
  </si>
  <si>
    <t>5071.933</t>
  </si>
  <si>
    <t>13.583</t>
  </si>
  <si>
    <t>17452.0</t>
  </si>
  <si>
    <t>11.927</t>
  </si>
  <si>
    <t>2936188.0</t>
  </si>
  <si>
    <t>1188870.0</t>
  </si>
  <si>
    <t>1160067.0</t>
  </si>
  <si>
    <t>7929.0</t>
  </si>
  <si>
    <t>8204.0</t>
  </si>
  <si>
    <t>199.44</t>
  </si>
  <si>
    <t>16503.0</t>
  </si>
  <si>
    <t>11.278</t>
  </si>
  <si>
    <t>2948897.0</t>
  </si>
  <si>
    <t>1189274.0</t>
  </si>
  <si>
    <t>1160681.0</t>
  </si>
  <si>
    <t>8740.0</t>
  </si>
  <si>
    <t>7439950.0</t>
  </si>
  <si>
    <t>5084.486</t>
  </si>
  <si>
    <t>15392.0</t>
  </si>
  <si>
    <t>10.519</t>
  </si>
  <si>
    <t>456.5</t>
  </si>
  <si>
    <t>2960243.0</t>
  </si>
  <si>
    <t>1189605.0</t>
  </si>
  <si>
    <t>1161049.0</t>
  </si>
  <si>
    <t>11346.0</t>
  </si>
  <si>
    <t>2970073.0</t>
  </si>
  <si>
    <t>1189949.0</t>
  </si>
  <si>
    <t>1161594.0</t>
  </si>
  <si>
    <t>10067.0</t>
  </si>
  <si>
    <t>80.83</t>
  </si>
  <si>
    <t>15683.0</t>
  </si>
  <si>
    <t>10.718</t>
  </si>
  <si>
    <t>446.3</t>
  </si>
  <si>
    <t>2982080.0</t>
  </si>
  <si>
    <t>1190410.0</t>
  </si>
  <si>
    <t>1162095.0</t>
  </si>
  <si>
    <t>12007.0</t>
  </si>
  <si>
    <t>10451.0</t>
  </si>
  <si>
    <t>202.55</t>
  </si>
  <si>
    <t>7099.0</t>
  </si>
  <si>
    <t>7495132.0</t>
  </si>
  <si>
    <t>5122.197</t>
  </si>
  <si>
    <t>15829.0</t>
  </si>
  <si>
    <t>10.818</t>
  </si>
  <si>
    <t>2993471.0</t>
  </si>
  <si>
    <t>1190802.0</t>
  </si>
  <si>
    <t>1162716.0</t>
  </si>
  <si>
    <t>11391.0</t>
  </si>
  <si>
    <t>203.33</t>
  </si>
  <si>
    <t>80.88</t>
  </si>
  <si>
    <t>15689.0</t>
  </si>
  <si>
    <t>10.722</t>
  </si>
  <si>
    <t>538.3</t>
  </si>
  <si>
    <t>3003420.0</t>
  </si>
  <si>
    <t>1191152.0</t>
  </si>
  <si>
    <t>1163310.0</t>
  </si>
  <si>
    <t>9949.0</t>
  </si>
  <si>
    <t>10737.0</t>
  </si>
  <si>
    <t>7293.0</t>
  </si>
  <si>
    <t>7527923.0</t>
  </si>
  <si>
    <t>5144.607</t>
  </si>
  <si>
    <t>496.9</t>
  </si>
  <si>
    <t>3013291.0</t>
  </si>
  <si>
    <t>1191497.0</t>
  </si>
  <si>
    <t>1163885.0</t>
  </si>
  <si>
    <t>204.67</t>
  </si>
  <si>
    <t>80.93</t>
  </si>
  <si>
    <t>16904.0</t>
  </si>
  <si>
    <t>11.552</t>
  </si>
  <si>
    <t>558.1</t>
  </si>
  <si>
    <t>3024358.0</t>
  </si>
  <si>
    <t>1191857.0</t>
  </si>
  <si>
    <t>1164525.0</t>
  </si>
  <si>
    <t>10780.0</t>
  </si>
  <si>
    <t>205.43</t>
  </si>
  <si>
    <t>80.96</t>
  </si>
  <si>
    <t>7322.0</t>
  </si>
  <si>
    <t>7570260.0</t>
  </si>
  <si>
    <t>5173.54</t>
  </si>
  <si>
    <t>18616.0</t>
  </si>
  <si>
    <t>12.722</t>
  </si>
  <si>
    <t>579.2</t>
  </si>
  <si>
    <t>3031046.0</t>
  </si>
  <si>
    <t>1192110.0</t>
  </si>
  <si>
    <t>1164880.0</t>
  </si>
  <si>
    <t>205.88</t>
  </si>
  <si>
    <t>80.97</t>
  </si>
  <si>
    <t>6870.0</t>
  </si>
  <si>
    <t>18673.0</t>
  </si>
  <si>
    <t>12.761</t>
  </si>
  <si>
    <t>558.6</t>
  </si>
  <si>
    <t>3037016.0</t>
  </si>
  <si>
    <t>1192600.0</t>
  </si>
  <si>
    <t>1165232.0</t>
  </si>
  <si>
    <t>5970.0</t>
  </si>
  <si>
    <t>6496.0</t>
  </si>
  <si>
    <t>18731.0</t>
  </si>
  <si>
    <t>12.801</t>
  </si>
  <si>
    <t>560.3</t>
  </si>
  <si>
    <t>3047351.0</t>
  </si>
  <si>
    <t>1192979.0</t>
  </si>
  <si>
    <t>1165797.0</t>
  </si>
  <si>
    <t>9324.0</t>
  </si>
  <si>
    <t>206.99</t>
  </si>
  <si>
    <t>81.03</t>
  </si>
  <si>
    <t>7626655.0</t>
  </si>
  <si>
    <t>5212.081</t>
  </si>
  <si>
    <t>18789.0</t>
  </si>
  <si>
    <t>629.3</t>
  </si>
  <si>
    <t>3055893.0</t>
  </si>
  <si>
    <t>1193306.0</t>
  </si>
  <si>
    <t>1166321.0</t>
  </si>
  <si>
    <t>8917.0</t>
  </si>
  <si>
    <t>81.05</t>
  </si>
  <si>
    <t>539.4</t>
  </si>
  <si>
    <t>3065753.0</t>
  </si>
  <si>
    <t>1193660.0</t>
  </si>
  <si>
    <t>1166844.0</t>
  </si>
  <si>
    <t>8905.0</t>
  </si>
  <si>
    <t>208.24</t>
  </si>
  <si>
    <t>81.08</t>
  </si>
  <si>
    <t>7671491.0</t>
  </si>
  <si>
    <t>5242.722</t>
  </si>
  <si>
    <t>20510.0</t>
  </si>
  <si>
    <t>14.017</t>
  </si>
  <si>
    <t>537.7</t>
  </si>
  <si>
    <t>3078535.0</t>
  </si>
  <si>
    <t>1194132.0</t>
  </si>
  <si>
    <t>1167558.0</t>
  </si>
  <si>
    <t>12782.0</t>
  </si>
  <si>
    <t>209.11</t>
  </si>
  <si>
    <t>6331.0</t>
  </si>
  <si>
    <t>20880.0</t>
  </si>
  <si>
    <t>14.269</t>
  </si>
  <si>
    <t>498.8</t>
  </si>
  <si>
    <t>3086119.0</t>
  </si>
  <si>
    <t>1194469.0</t>
  </si>
  <si>
    <t>1167982.0</t>
  </si>
  <si>
    <t>7584.0</t>
  </si>
  <si>
    <t>209.62</t>
  </si>
  <si>
    <t>5993.0</t>
  </si>
  <si>
    <t>7719013.0</t>
  </si>
  <si>
    <t>5275.198</t>
  </si>
  <si>
    <t>21250.0</t>
  </si>
  <si>
    <t>14.522</t>
  </si>
  <si>
    <t>476.8</t>
  </si>
  <si>
    <t>3091503.0</t>
  </si>
  <si>
    <t>1194664.0</t>
  </si>
  <si>
    <t>1168298.0</t>
  </si>
  <si>
    <t>209.99</t>
  </si>
  <si>
    <t>81.15</t>
  </si>
  <si>
    <t>21244.0</t>
  </si>
  <si>
    <t>14.518</t>
  </si>
  <si>
    <t>398.7</t>
  </si>
  <si>
    <t>3097455.0</t>
  </si>
  <si>
    <t>1194968.0</t>
  </si>
  <si>
    <t>1168676.0</t>
  </si>
  <si>
    <t>5952.0</t>
  </si>
  <si>
    <t>8634.0</t>
  </si>
  <si>
    <t>210.39</t>
  </si>
  <si>
    <t>81.17</t>
  </si>
  <si>
    <t>5865.0</t>
  </si>
  <si>
    <t>21237.0</t>
  </si>
  <si>
    <t>14.513</t>
  </si>
  <si>
    <t>342.5</t>
  </si>
  <si>
    <t>3106701.0</t>
  </si>
  <si>
    <t>1195481.0</t>
  </si>
  <si>
    <t>1169267.0</t>
  </si>
  <si>
    <t>9246.0</t>
  </si>
  <si>
    <t>211.02</t>
  </si>
  <si>
    <t>79.42</t>
  </si>
  <si>
    <t>7775271.0</t>
  </si>
  <si>
    <t>5313.645</t>
  </si>
  <si>
    <t>21231.0</t>
  </si>
  <si>
    <t>14.509</t>
  </si>
  <si>
    <t>3122142.0</t>
  </si>
  <si>
    <t>1196261.0</t>
  </si>
  <si>
    <t>1170160.0</t>
  </si>
  <si>
    <t>212.07</t>
  </si>
  <si>
    <t>81.25</t>
  </si>
  <si>
    <t>21030.0</t>
  </si>
  <si>
    <t>14.372</t>
  </si>
  <si>
    <t>260.5</t>
  </si>
  <si>
    <t>3136603.0</t>
  </si>
  <si>
    <t>1197082.0</t>
  </si>
  <si>
    <t>1171095.0</t>
  </si>
  <si>
    <t>768426.0</t>
  </si>
  <si>
    <t>14461.0</t>
  </si>
  <si>
    <t>10121.0</t>
  </si>
  <si>
    <t>213.05</t>
  </si>
  <si>
    <t>7817292.0</t>
  </si>
  <si>
    <t>5342.362</t>
  </si>
  <si>
    <t>20829.0</t>
  </si>
  <si>
    <t>14.235</t>
  </si>
  <si>
    <t>3148529.0</t>
  </si>
  <si>
    <t>1197788.0</t>
  </si>
  <si>
    <t>1171969.0</t>
  </si>
  <si>
    <t>778772.0</t>
  </si>
  <si>
    <t>9999.0</t>
  </si>
  <si>
    <t>213.86</t>
  </si>
  <si>
    <t>81.36</t>
  </si>
  <si>
    <t>79.6</t>
  </si>
  <si>
    <t>20318.0</t>
  </si>
  <si>
    <t>13.885</t>
  </si>
  <si>
    <t>3160177.0</t>
  </si>
  <si>
    <t>1198502.0</t>
  </si>
  <si>
    <t>1172783.0</t>
  </si>
  <si>
    <t>788892.0</t>
  </si>
  <si>
    <t>214.65</t>
  </si>
  <si>
    <t>53.58</t>
  </si>
  <si>
    <t>7857660.0</t>
  </si>
  <si>
    <t>5369.95</t>
  </si>
  <si>
    <t>19807.0</t>
  </si>
  <si>
    <t>13.536</t>
  </si>
  <si>
    <t>143.2</t>
  </si>
  <si>
    <t>3166491.0</t>
  </si>
  <si>
    <t>1198777.0</t>
  </si>
  <si>
    <t>1172954.0</t>
  </si>
  <si>
    <t>794760.0</t>
  </si>
  <si>
    <t>10713.0</t>
  </si>
  <si>
    <t>81.43</t>
  </si>
  <si>
    <t>53.98</t>
  </si>
  <si>
    <t>13.675</t>
  </si>
  <si>
    <t>126.4</t>
  </si>
  <si>
    <t>3173498.0</t>
  </si>
  <si>
    <t>1199648.0</t>
  </si>
  <si>
    <t>1173836.0</t>
  </si>
  <si>
    <t>800014.0</t>
  </si>
  <si>
    <t>7007.0</t>
  </si>
  <si>
    <t>10863.0</t>
  </si>
  <si>
    <t>215.56</t>
  </si>
  <si>
    <t>54.34</t>
  </si>
  <si>
    <t>20213.0</t>
  </si>
  <si>
    <t>13.814</t>
  </si>
  <si>
    <t>108.3</t>
  </si>
  <si>
    <t>3184626.0</t>
  </si>
  <si>
    <t>1200396.0</t>
  </si>
  <si>
    <t>1174698.0</t>
  </si>
  <si>
    <t>809532.0</t>
  </si>
  <si>
    <t>11128.0</t>
  </si>
  <si>
    <t>81.54</t>
  </si>
  <si>
    <t>54.99</t>
  </si>
  <si>
    <t>7918187.0</t>
  </si>
  <si>
    <t>5411.314</t>
  </si>
  <si>
    <t>20417.0</t>
  </si>
  <si>
    <t>13.953</t>
  </si>
  <si>
    <t>94.7</t>
  </si>
  <si>
    <t>3195080.0</t>
  </si>
  <si>
    <t>1201092.0</t>
  </si>
  <si>
    <t>1175465.0</t>
  </si>
  <si>
    <t>818523.0</t>
  </si>
  <si>
    <t>10454.0</t>
  </si>
  <si>
    <t>10420.0</t>
  </si>
  <si>
    <t>217.02</t>
  </si>
  <si>
    <t>81.58</t>
  </si>
  <si>
    <t>20499.0</t>
  </si>
  <si>
    <t>14.009</t>
  </si>
  <si>
    <t>3204347.0</t>
  </si>
  <si>
    <t>1201721.0</t>
  </si>
  <si>
    <t>1176171.0</t>
  </si>
  <si>
    <t>826455.0</t>
  </si>
  <si>
    <t>9267.0</t>
  </si>
  <si>
    <t>9678.0</t>
  </si>
  <si>
    <t>217.65</t>
  </si>
  <si>
    <t>79.89</t>
  </si>
  <si>
    <t>56.14</t>
  </si>
  <si>
    <t>7961368.0</t>
  </si>
  <si>
    <t>5440.824</t>
  </si>
  <si>
    <t>20582.0</t>
  </si>
  <si>
    <t>14.066</t>
  </si>
  <si>
    <t>3212489.0</t>
  </si>
  <si>
    <t>1202281.0</t>
  </si>
  <si>
    <t>1176890.0</t>
  </si>
  <si>
    <t>833318.0</t>
  </si>
  <si>
    <t>9137.0</t>
  </si>
  <si>
    <t>218.2</t>
  </si>
  <si>
    <t>81.66</t>
  </si>
  <si>
    <t>20861.0</t>
  </si>
  <si>
    <t>14.256</t>
  </si>
  <si>
    <t>3221556.0</t>
  </si>
  <si>
    <t>1202849.0</t>
  </si>
  <si>
    <t>1177631.0</t>
  </si>
  <si>
    <t>841076.0</t>
  </si>
  <si>
    <t>8768.0</t>
  </si>
  <si>
    <t>218.82</t>
  </si>
  <si>
    <t>57.13</t>
  </si>
  <si>
    <t>5956.0</t>
  </si>
  <si>
    <t>8005638.0</t>
  </si>
  <si>
    <t>5471.079</t>
  </si>
  <si>
    <t>21140.0</t>
  </si>
  <si>
    <t>14.447</t>
  </si>
  <si>
    <t>3226201.0</t>
  </si>
  <si>
    <t>1203146.0</t>
  </si>
  <si>
    <t>1177993.0</t>
  </si>
  <si>
    <t>845062.0</t>
  </si>
  <si>
    <t>219.14</t>
  </si>
  <si>
    <t>81.72</t>
  </si>
  <si>
    <t>21320.0</t>
  </si>
  <si>
    <t>3229937.0</t>
  </si>
  <si>
    <t>1203427.0</t>
  </si>
  <si>
    <t>1178471.0</t>
  </si>
  <si>
    <t>848039.0</t>
  </si>
  <si>
    <t>3736.0</t>
  </si>
  <si>
    <t>8063.0</t>
  </si>
  <si>
    <t>219.39</t>
  </si>
  <si>
    <t>5477.0</t>
  </si>
  <si>
    <t>21501.0</t>
  </si>
  <si>
    <t>14.694</t>
  </si>
  <si>
    <t>3234433.0</t>
  </si>
  <si>
    <t>1203782.0</t>
  </si>
  <si>
    <t>1178914.0</t>
  </si>
  <si>
    <t>851737.0</t>
  </si>
  <si>
    <t>7115.0</t>
  </si>
  <si>
    <t>81.77</t>
  </si>
  <si>
    <t>4833.0</t>
  </si>
  <si>
    <t>8069956.0</t>
  </si>
  <si>
    <t>5515.034</t>
  </si>
  <si>
    <t>21681.0</t>
  </si>
  <si>
    <t>14.817</t>
  </si>
  <si>
    <t>3242189.0</t>
  </si>
  <si>
    <t>1204389.0</t>
  </si>
  <si>
    <t>1179608.0</t>
  </si>
  <si>
    <t>858192.0</t>
  </si>
  <si>
    <t>7756.0</t>
  </si>
  <si>
    <t>6730.0</t>
  </si>
  <si>
    <t>220.22</t>
  </si>
  <si>
    <t>58.29</t>
  </si>
  <si>
    <t>21941.0</t>
  </si>
  <si>
    <t>3248421.0</t>
  </si>
  <si>
    <t>1204852.0</t>
  </si>
  <si>
    <t>1180260.0</t>
  </si>
  <si>
    <t>863309.0</t>
  </si>
  <si>
    <t>220.65</t>
  </si>
  <si>
    <t>81.84</t>
  </si>
  <si>
    <t>22201.0</t>
  </si>
  <si>
    <t>15.172</t>
  </si>
  <si>
    <t>3254676.0</t>
  </si>
  <si>
    <t>1205353.0</t>
  </si>
  <si>
    <t>1180996.0</t>
  </si>
  <si>
    <t>868327.0</t>
  </si>
  <si>
    <t>6255.0</t>
  </si>
  <si>
    <t>221.07</t>
  </si>
  <si>
    <t>22383.0</t>
  </si>
  <si>
    <t>15.297</t>
  </si>
  <si>
    <t>3261544.0</t>
  </si>
  <si>
    <t>1205953.0</t>
  </si>
  <si>
    <t>1181661.0</t>
  </si>
  <si>
    <t>873930.0</t>
  </si>
  <si>
    <t>221.54</t>
  </si>
  <si>
    <t>59.36</t>
  </si>
  <si>
    <t>3880.0</t>
  </si>
  <si>
    <t>22565.0</t>
  </si>
  <si>
    <t>3264743.0</t>
  </si>
  <si>
    <t>1206256.0</t>
  </si>
  <si>
    <t>1181778.0</t>
  </si>
  <si>
    <t>876709.0</t>
  </si>
  <si>
    <t>221.75</t>
  </si>
  <si>
    <t>59.55</t>
  </si>
  <si>
    <t>8187000.0</t>
  </si>
  <si>
    <t>5595.022</t>
  </si>
  <si>
    <t>22846.0</t>
  </si>
  <si>
    <t>15.613</t>
  </si>
  <si>
    <t>3268403.0</t>
  </si>
  <si>
    <t>1206577.0</t>
  </si>
  <si>
    <t>1182340.0</t>
  </si>
  <si>
    <t>879486.0</t>
  </si>
  <si>
    <t>23105.0</t>
  </si>
  <si>
    <t>3274860.0</t>
  </si>
  <si>
    <t>1207231.0</t>
  </si>
  <si>
    <t>1183058.0</t>
  </si>
  <si>
    <t>884571.0</t>
  </si>
  <si>
    <t>5775.0</t>
  </si>
  <si>
    <t>222.44</t>
  </si>
  <si>
    <t>60.08</t>
  </si>
  <si>
    <t>8233498.0</t>
  </si>
  <si>
    <t>5626.799</t>
  </si>
  <si>
    <t>23363.0</t>
  </si>
  <si>
    <t>15.966</t>
  </si>
  <si>
    <t>3280276.0</t>
  </si>
  <si>
    <t>1207776.0</t>
  </si>
  <si>
    <t>1183947.0</t>
  </si>
  <si>
    <t>888553.0</t>
  </si>
  <si>
    <t>5441.0</t>
  </si>
  <si>
    <t>222.81</t>
  </si>
  <si>
    <t>16.119</t>
  </si>
  <si>
    <t>0.0654</t>
  </si>
  <si>
    <t>3285403.0</t>
  </si>
  <si>
    <t>1208214.0</t>
  </si>
  <si>
    <t>1184839.0</t>
  </si>
  <si>
    <t>892350.0</t>
  </si>
  <si>
    <t>82.07</t>
  </si>
  <si>
    <t>23810.0</t>
  </si>
  <si>
    <t>16.272</t>
  </si>
  <si>
    <t>3290761.0</t>
  </si>
  <si>
    <t>1208688.0</t>
  </si>
  <si>
    <t>1185685.0</t>
  </si>
  <si>
    <t>896388.0</t>
  </si>
  <si>
    <t>5155.0</t>
  </si>
  <si>
    <t>223.52</t>
  </si>
  <si>
    <t>8308417.0</t>
  </si>
  <si>
    <t>5677.999</t>
  </si>
  <si>
    <t>24034.0</t>
  </si>
  <si>
    <t>16.425</t>
  </si>
  <si>
    <t>3296707.0</t>
  </si>
  <si>
    <t>1209173.0</t>
  </si>
  <si>
    <t>1186507.0</t>
  </si>
  <si>
    <t>901027.0</t>
  </si>
  <si>
    <t>223.93</t>
  </si>
  <si>
    <t>24283.0</t>
  </si>
  <si>
    <t>16.595</t>
  </si>
  <si>
    <t>0.0789</t>
  </si>
  <si>
    <t>3299722.0</t>
  </si>
  <si>
    <t>1209456.0</t>
  </si>
  <si>
    <t>1186954.0</t>
  </si>
  <si>
    <t>903312.0</t>
  </si>
  <si>
    <t>4997.0</t>
  </si>
  <si>
    <t>224.13</t>
  </si>
  <si>
    <t>82.15</t>
  </si>
  <si>
    <t>24532.0</t>
  </si>
  <si>
    <t>16.765</t>
  </si>
  <si>
    <t>3302634.0</t>
  </si>
  <si>
    <t>1209714.0</t>
  </si>
  <si>
    <t>1187632.0</t>
  </si>
  <si>
    <t>905288.0</t>
  </si>
  <si>
    <t>224.33</t>
  </si>
  <si>
    <t>82.17</t>
  </si>
  <si>
    <t>61.49</t>
  </si>
  <si>
    <t>24804.0</t>
  </si>
  <si>
    <t>16.951</t>
  </si>
  <si>
    <t>3306303.0</t>
  </si>
  <si>
    <t>1210108.0</t>
  </si>
  <si>
    <t>1188253.0</t>
  </si>
  <si>
    <t>907942.0</t>
  </si>
  <si>
    <t>224.58</t>
  </si>
  <si>
    <t>61.67</t>
  </si>
  <si>
    <t>8409027.0</t>
  </si>
  <si>
    <t>5746.756</t>
  </si>
  <si>
    <t>25076.0</t>
  </si>
  <si>
    <t>17.137</t>
  </si>
  <si>
    <t>3311811.0</t>
  </si>
  <si>
    <t>1210730.0</t>
  </si>
  <si>
    <t>1189210.0</t>
  </si>
  <si>
    <t>911871.0</t>
  </si>
  <si>
    <t>5508.0</t>
  </si>
  <si>
    <t>224.95</t>
  </si>
  <si>
    <t>24792.0</t>
  </si>
  <si>
    <t>16.943</t>
  </si>
  <si>
    <t>0.1018</t>
  </si>
  <si>
    <t>3315785.0</t>
  </si>
  <si>
    <t>1211163.0</t>
  </si>
  <si>
    <t>1189959.0</t>
  </si>
  <si>
    <t>914663.0</t>
  </si>
  <si>
    <t>225.22</t>
  </si>
  <si>
    <t>82.27</t>
  </si>
  <si>
    <t>62.13</t>
  </si>
  <si>
    <t>24508.0</t>
  </si>
  <si>
    <t>16.749</t>
  </si>
  <si>
    <t>3318855.0</t>
  </si>
  <si>
    <t>1211478.0</t>
  </si>
  <si>
    <t>1190556.0</t>
  </si>
  <si>
    <t>916821.0</t>
  </si>
  <si>
    <t>225.43</t>
  </si>
  <si>
    <t>80.87</t>
  </si>
  <si>
    <t>24224.0</t>
  </si>
  <si>
    <t>16.555</t>
  </si>
  <si>
    <t>0.1183</t>
  </si>
  <si>
    <t>3322349.0</t>
  </si>
  <si>
    <t>1211835.0</t>
  </si>
  <si>
    <t>1190757.0</t>
  </si>
  <si>
    <t>919757.0</t>
  </si>
  <si>
    <t>225.67</t>
  </si>
  <si>
    <t>8500970.0</t>
  </si>
  <si>
    <t>5809.59</t>
  </si>
  <si>
    <t>23914.0</t>
  </si>
  <si>
    <t>16.343</t>
  </si>
  <si>
    <t>3323673.0</t>
  </si>
  <si>
    <t>1211964.0</t>
  </si>
  <si>
    <t>1190856.0</t>
  </si>
  <si>
    <t>920853.0</t>
  </si>
  <si>
    <t>225.76</t>
  </si>
  <si>
    <t>80.89</t>
  </si>
  <si>
    <t>62.55</t>
  </si>
  <si>
    <t>24620.0</t>
  </si>
  <si>
    <t>16.825</t>
  </si>
  <si>
    <t>3324636.0</t>
  </si>
  <si>
    <t>1212058.0</t>
  </si>
  <si>
    <t>1190909.0</t>
  </si>
  <si>
    <t>921669.0</t>
  </si>
  <si>
    <t>225.82</t>
  </si>
  <si>
    <t>2135.0</t>
  </si>
  <si>
    <t>25326.0</t>
  </si>
  <si>
    <t>17.308</t>
  </si>
  <si>
    <t>3329649.0</t>
  </si>
  <si>
    <t>1212541.0</t>
  </si>
  <si>
    <t>1191589.0</t>
  </si>
  <si>
    <t>925519.0</t>
  </si>
  <si>
    <t>80.94</t>
  </si>
  <si>
    <t>62.86</t>
  </si>
  <si>
    <t>2265.0</t>
  </si>
  <si>
    <t>8591245.0</t>
  </si>
  <si>
    <t>5871.284</t>
  </si>
  <si>
    <t>26031.0</t>
  </si>
  <si>
    <t>3332640.0</t>
  </si>
  <si>
    <t>1212867.0</t>
  </si>
  <si>
    <t>1192108.0</t>
  </si>
  <si>
    <t>927665.0</t>
  </si>
  <si>
    <t>226.37</t>
  </si>
  <si>
    <t>63.01</t>
  </si>
  <si>
    <t>26091.0</t>
  </si>
  <si>
    <t>17.831</t>
  </si>
  <si>
    <t>3341262.0</t>
  </si>
  <si>
    <t>1219265.0</t>
  </si>
  <si>
    <t>1192261.0</t>
  </si>
  <si>
    <t>929736.0</t>
  </si>
  <si>
    <t>3640.0</t>
  </si>
  <si>
    <t>226.95</t>
  </si>
  <si>
    <t>63.15</t>
  </si>
  <si>
    <t>8638049.0</t>
  </si>
  <si>
    <t>5903.27</t>
  </si>
  <si>
    <t>26150.0</t>
  </si>
  <si>
    <t>17.871</t>
  </si>
  <si>
    <t>3343978.0</t>
  </si>
  <si>
    <t>1219977.0</t>
  </si>
  <si>
    <t>1192408.0</t>
  </si>
  <si>
    <t>931593.0</t>
  </si>
  <si>
    <t>227.14</t>
  </si>
  <si>
    <t>63.28</t>
  </si>
  <si>
    <t>24867.0</t>
  </si>
  <si>
    <t>16.994</t>
  </si>
  <si>
    <t>0.1607</t>
  </si>
  <si>
    <t>3346805.0</t>
  </si>
  <si>
    <t>1220718.0</t>
  </si>
  <si>
    <t>1192572.0</t>
  </si>
  <si>
    <t>933515.0</t>
  </si>
  <si>
    <t>227.33</t>
  </si>
  <si>
    <t>82.92</t>
  </si>
  <si>
    <t>63.41</t>
  </si>
  <si>
    <t>8666060.0</t>
  </si>
  <si>
    <t>5922.413</t>
  </si>
  <si>
    <t>23584.0</t>
  </si>
  <si>
    <t>16.117</t>
  </si>
  <si>
    <t>3348895.0</t>
  </si>
  <si>
    <t>1221632.0</t>
  </si>
  <si>
    <t>1192627.0</t>
  </si>
  <si>
    <t>934636.0</t>
  </si>
  <si>
    <t>227.47</t>
  </si>
  <si>
    <t>82.98</t>
  </si>
  <si>
    <t>25387.0</t>
  </si>
  <si>
    <t>0.1945</t>
  </si>
  <si>
    <t>3350645.0</t>
  </si>
  <si>
    <t>1222439.0</t>
  </si>
  <si>
    <t>1192679.0</t>
  </si>
  <si>
    <t>935527.0</t>
  </si>
  <si>
    <t>227.59</t>
  </si>
  <si>
    <t>83.03</t>
  </si>
  <si>
    <t>8751478.0</t>
  </si>
  <si>
    <t>5980.788</t>
  </si>
  <si>
    <t>27189.0</t>
  </si>
  <si>
    <t>18.581</t>
  </si>
  <si>
    <t>0.2004</t>
  </si>
  <si>
    <t>3354745.0</t>
  </si>
  <si>
    <t>1223635.0</t>
  </si>
  <si>
    <t>1193541.0</t>
  </si>
  <si>
    <t>937569.0</t>
  </si>
  <si>
    <t>4100.0</t>
  </si>
  <si>
    <t>227.87</t>
  </si>
  <si>
    <t>83.11</t>
  </si>
  <si>
    <t>63.68</t>
  </si>
  <si>
    <t>8780381.0</t>
  </si>
  <si>
    <t>28903.0</t>
  </si>
  <si>
    <t>6000.541</t>
  </si>
  <si>
    <t>19.752</t>
  </si>
  <si>
    <t>27019.0</t>
  </si>
  <si>
    <t>18.465</t>
  </si>
  <si>
    <t>3357017.0</t>
  </si>
  <si>
    <t>1223859.0</t>
  </si>
  <si>
    <t>1193959.0</t>
  </si>
  <si>
    <t>939199.0</t>
  </si>
  <si>
    <t>83.13</t>
  </si>
  <si>
    <t>0.2457</t>
  </si>
  <si>
    <t>3359327.0</t>
  </si>
  <si>
    <t>1224287.0</t>
  </si>
  <si>
    <t>1194409.0</t>
  </si>
  <si>
    <t>940631.0</t>
  </si>
  <si>
    <t>228.18</t>
  </si>
  <si>
    <t>63.89</t>
  </si>
  <si>
    <t>8808927.0</t>
  </si>
  <si>
    <t>6020.049</t>
  </si>
  <si>
    <t>24411.0</t>
  </si>
  <si>
    <t>16.683</t>
  </si>
  <si>
    <t>3361689.0</t>
  </si>
  <si>
    <t>1224705.0</t>
  </si>
  <si>
    <t>1194909.0</t>
  </si>
  <si>
    <t>942075.0</t>
  </si>
  <si>
    <t>228.34</t>
  </si>
  <si>
    <t>63.99</t>
  </si>
  <si>
    <t>675.0</t>
  </si>
  <si>
    <t>8840015.0</t>
  </si>
  <si>
    <t>31088.0</t>
  </si>
  <si>
    <t>6041.295</t>
  </si>
  <si>
    <t>21.246</t>
  </si>
  <si>
    <t>26852.0</t>
  </si>
  <si>
    <t>18.351</t>
  </si>
  <si>
    <t>0.2661</t>
  </si>
  <si>
    <t>3364593.0</t>
  </si>
  <si>
    <t>1225330.0</t>
  </si>
  <si>
    <t>1195382.0</t>
  </si>
  <si>
    <t>943881.0</t>
  </si>
  <si>
    <t>228.54</t>
  </si>
  <si>
    <t>81.19</t>
  </si>
  <si>
    <t>8873645.0</t>
  </si>
  <si>
    <t>33630.0</t>
  </si>
  <si>
    <t>6064.277</t>
  </si>
  <si>
    <t>22.983</t>
  </si>
  <si>
    <t>29655.0</t>
  </si>
  <si>
    <t>20.266</t>
  </si>
  <si>
    <t>0.2439</t>
  </si>
  <si>
    <t>3365901.0</t>
  </si>
  <si>
    <t>1225770.0</t>
  </si>
  <si>
    <t>1195535.0</t>
  </si>
  <si>
    <t>944596.0</t>
  </si>
  <si>
    <t>228.62</t>
  </si>
  <si>
    <t>81.21</t>
  </si>
  <si>
    <t>64.16</t>
  </si>
  <si>
    <t>27921.0</t>
  </si>
  <si>
    <t>19.081</t>
  </si>
  <si>
    <t>3367147.0</t>
  </si>
  <si>
    <t>1226114.0</t>
  </si>
  <si>
    <t>1195735.0</t>
  </si>
  <si>
    <t>945298.0</t>
  </si>
  <si>
    <t>26187.0</t>
  </si>
  <si>
    <t>17.896</t>
  </si>
  <si>
    <t>0.2854</t>
  </si>
  <si>
    <t>3369863.0</t>
  </si>
  <si>
    <t>1226496.0</t>
  </si>
  <si>
    <t>1196371.0</t>
  </si>
  <si>
    <t>946996.0</t>
  </si>
  <si>
    <t>228.89</t>
  </si>
  <si>
    <t>83.31</t>
  </si>
  <si>
    <t>8965358.0</t>
  </si>
  <si>
    <t>6126.954</t>
  </si>
  <si>
    <t>26425.0</t>
  </si>
  <si>
    <t>0.2895</t>
  </si>
  <si>
    <t>3371825.0</t>
  </si>
  <si>
    <t>1226797.0</t>
  </si>
  <si>
    <t>1196788.0</t>
  </si>
  <si>
    <t>948240.0</t>
  </si>
  <si>
    <t>229.03</t>
  </si>
  <si>
    <t>64.41</t>
  </si>
  <si>
    <t>28529.0</t>
  </si>
  <si>
    <t>19.497</t>
  </si>
  <si>
    <t>0.2629</t>
  </si>
  <si>
    <t>3373657.0</t>
  </si>
  <si>
    <t>1227083.0</t>
  </si>
  <si>
    <t>1197203.0</t>
  </si>
  <si>
    <t>949371.0</t>
  </si>
  <si>
    <t>2047.0</t>
  </si>
  <si>
    <t>229.15</t>
  </si>
  <si>
    <t>81.32</t>
  </si>
  <si>
    <t>30633.0</t>
  </si>
  <si>
    <t>20.935</t>
  </si>
  <si>
    <t>3375361.0</t>
  </si>
  <si>
    <t>1227305.0</t>
  </si>
  <si>
    <t>1197343.0</t>
  </si>
  <si>
    <t>950713.0</t>
  </si>
  <si>
    <t>229.27</t>
  </si>
  <si>
    <t>30334.0</t>
  </si>
  <si>
    <t>0.2331</t>
  </si>
  <si>
    <t>9081352.0</t>
  </si>
  <si>
    <t>6206.225</t>
  </si>
  <si>
    <t>29672.0</t>
  </si>
  <si>
    <t>20.278</t>
  </si>
  <si>
    <t>28959.0</t>
  </si>
  <si>
    <t>19.791</t>
  </si>
  <si>
    <t>0.2228</t>
  </si>
  <si>
    <t>28246.0</t>
  </si>
  <si>
    <t>19.303</t>
  </si>
  <si>
    <t>9158089.0</t>
  </si>
  <si>
    <t>6258.667</t>
  </si>
  <si>
    <t>27533.0</t>
  </si>
  <si>
    <t>18.816</t>
  </si>
  <si>
    <t>26690.0</t>
  </si>
  <si>
    <t>0.2046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24405.0</t>
  </si>
  <si>
    <t>22407.0</t>
  </si>
  <si>
    <t>15.313</t>
  </si>
  <si>
    <t>0.1818</t>
  </si>
  <si>
    <t>9300962.0</t>
  </si>
  <si>
    <t>6356.307</t>
  </si>
  <si>
    <t>13.948</t>
  </si>
  <si>
    <t>0.1861</t>
  </si>
  <si>
    <t>18928.0</t>
  </si>
  <si>
    <t>12.935</t>
  </si>
  <si>
    <t>9326413.0</t>
  </si>
  <si>
    <t>6373.701</t>
  </si>
  <si>
    <t>17446.0</t>
  </si>
  <si>
    <t>11.923</t>
  </si>
  <si>
    <t>9338809.0</t>
  </si>
  <si>
    <t>6382.172</t>
  </si>
  <si>
    <t>8.471</t>
  </si>
  <si>
    <t>14798.0</t>
  </si>
  <si>
    <t>10.113</t>
  </si>
  <si>
    <t>9351953.0</t>
  </si>
  <si>
    <t>13144.0</t>
  </si>
  <si>
    <t>6391.155</t>
  </si>
  <si>
    <t>12256.0</t>
  </si>
  <si>
    <t>0.2542</t>
  </si>
  <si>
    <t>9362877.0</t>
  </si>
  <si>
    <t>6398.62</t>
  </si>
  <si>
    <t>12159.0</t>
  </si>
  <si>
    <t>8.309</t>
  </si>
  <si>
    <t>9373559.0</t>
  </si>
  <si>
    <t>6405.92</t>
  </si>
  <si>
    <t>8.235</t>
  </si>
  <si>
    <t>9397068.0</t>
  </si>
  <si>
    <t>6421.986</t>
  </si>
  <si>
    <t>11912.0</t>
  </si>
  <si>
    <t>8.141</t>
  </si>
  <si>
    <t>0.2278</t>
  </si>
  <si>
    <t>9408484.0</t>
  </si>
  <si>
    <t>11416.0</t>
  </si>
  <si>
    <t>6429.788</t>
  </si>
  <si>
    <t>11724.0</t>
  </si>
  <si>
    <t>8.012</t>
  </si>
  <si>
    <t>0.2186</t>
  </si>
  <si>
    <t>9418465.0</t>
  </si>
  <si>
    <t>6436.609</t>
  </si>
  <si>
    <t>6.821</t>
  </si>
  <si>
    <t>11379.0</t>
  </si>
  <si>
    <t>7.776</t>
  </si>
  <si>
    <t>9429334.0</t>
  </si>
  <si>
    <t>10869.0</t>
  </si>
  <si>
    <t>6444.037</t>
  </si>
  <si>
    <t>7.428</t>
  </si>
  <si>
    <t>0.2156</t>
  </si>
  <si>
    <t>10554.0</t>
  </si>
  <si>
    <t>7.213</t>
  </si>
  <si>
    <t>0.2136</t>
  </si>
  <si>
    <t>9444181.0</t>
  </si>
  <si>
    <t>6454.184</t>
  </si>
  <si>
    <t>6.895</t>
  </si>
  <si>
    <t>3410306.0</t>
  </si>
  <si>
    <t>1231321.0</t>
  </si>
  <si>
    <t>1212914.0</t>
  </si>
  <si>
    <t>231.64</t>
  </si>
  <si>
    <t>9453634.0</t>
  </si>
  <si>
    <t>9453.0</t>
  </si>
  <si>
    <t>6460.644</t>
  </si>
  <si>
    <t>9760.0</t>
  </si>
  <si>
    <t>0.2042</t>
  </si>
  <si>
    <t>9461498.0</t>
  </si>
  <si>
    <t>6466.018</t>
  </si>
  <si>
    <t>5.374</t>
  </si>
  <si>
    <t>9204.0</t>
  </si>
  <si>
    <t>9469207.0</t>
  </si>
  <si>
    <t>6471.286</t>
  </si>
  <si>
    <t>5.268</t>
  </si>
  <si>
    <t>8675.0</t>
  </si>
  <si>
    <t>0.2088</t>
  </si>
  <si>
    <t>9484931.0</t>
  </si>
  <si>
    <t>6482.032</t>
  </si>
  <si>
    <t>9495.0</t>
  </si>
  <si>
    <t>6.489</t>
  </si>
  <si>
    <t>0.1826</t>
  </si>
  <si>
    <t>9490280.0</t>
  </si>
  <si>
    <t>6485.688</t>
  </si>
  <si>
    <t>3.656</t>
  </si>
  <si>
    <t>8069.0</t>
  </si>
  <si>
    <t>5.514</t>
  </si>
  <si>
    <t>9496204.0</t>
  </si>
  <si>
    <t>6489.736</t>
  </si>
  <si>
    <t>7432.0</t>
  </si>
  <si>
    <t>5.079</t>
  </si>
  <si>
    <t>9503419.0</t>
  </si>
  <si>
    <t>7215.0</t>
  </si>
  <si>
    <t>6494.667</t>
  </si>
  <si>
    <t>4.931</t>
  </si>
  <si>
    <t>6845.0</t>
  </si>
  <si>
    <t>4.678</t>
  </si>
  <si>
    <t>0.1932</t>
  </si>
  <si>
    <t>6599.0</t>
  </si>
  <si>
    <t>0.1931</t>
  </si>
  <si>
    <t>3417600.0</t>
  </si>
  <si>
    <t>1232237.0</t>
  </si>
  <si>
    <t>1215156.0</t>
  </si>
  <si>
    <t>232.14</t>
  </si>
  <si>
    <t>0.2347</t>
  </si>
  <si>
    <t>5301.0</t>
  </si>
  <si>
    <t>0.2162</t>
  </si>
  <si>
    <t>3.919</t>
  </si>
  <si>
    <t>6167.0</t>
  </si>
  <si>
    <t>4.215</t>
  </si>
  <si>
    <t>9545364.0</t>
  </si>
  <si>
    <t>6523.332</t>
  </si>
  <si>
    <t>4.095</t>
  </si>
  <si>
    <t>6007.0</t>
  </si>
  <si>
    <t>4.105</t>
  </si>
  <si>
    <t>4.115</t>
  </si>
  <si>
    <t>3421273.0</t>
  </si>
  <si>
    <t>1232740.0</t>
  </si>
  <si>
    <t>1216033.0</t>
  </si>
  <si>
    <t>972500.0</t>
  </si>
  <si>
    <t>232.39</t>
  </si>
  <si>
    <t>66.06</t>
  </si>
  <si>
    <t>9569757.0</t>
  </si>
  <si>
    <t>6540.003</t>
  </si>
  <si>
    <t>4.137</t>
  </si>
  <si>
    <t>0.1565</t>
  </si>
  <si>
    <t>0.1569</t>
  </si>
  <si>
    <t>3.984</t>
  </si>
  <si>
    <t>9585397.0</t>
  </si>
  <si>
    <t>6550.691</t>
  </si>
  <si>
    <t>5719.0</t>
  </si>
  <si>
    <t>0.1597</t>
  </si>
  <si>
    <t>5630.0</t>
  </si>
  <si>
    <t>3.848</t>
  </si>
  <si>
    <t>0.1471</t>
  </si>
  <si>
    <t>3.817</t>
  </si>
  <si>
    <t>0.1433</t>
  </si>
  <si>
    <t>9608542.0</t>
  </si>
  <si>
    <t>6566.508</t>
  </si>
  <si>
    <t>0.1363</t>
  </si>
  <si>
    <t>3.683</t>
  </si>
  <si>
    <t>3.579</t>
  </si>
  <si>
    <t>0.1336</t>
  </si>
  <si>
    <t>3426136.0</t>
  </si>
  <si>
    <t>1233412.0</t>
  </si>
  <si>
    <t>1217102.0</t>
  </si>
  <si>
    <t>975622.0</t>
  </si>
  <si>
    <t>232.72</t>
  </si>
  <si>
    <t>9620989.0</t>
  </si>
  <si>
    <t>6575.015</t>
  </si>
  <si>
    <t>3.325</t>
  </si>
  <si>
    <t>0.1321</t>
  </si>
  <si>
    <t>3.174</t>
  </si>
  <si>
    <t>0.1309</t>
  </si>
  <si>
    <t>4425.0</t>
  </si>
  <si>
    <t>0.1337</t>
  </si>
  <si>
    <t>9637979.0</t>
  </si>
  <si>
    <t>6586.626</t>
  </si>
  <si>
    <t>4085.0</t>
  </si>
  <si>
    <t>2.792</t>
  </si>
  <si>
    <t>0.1323</t>
  </si>
  <si>
    <t>9649168.0</t>
  </si>
  <si>
    <t>6594.272</t>
  </si>
  <si>
    <t>4026.0</t>
  </si>
  <si>
    <t>2.751</t>
  </si>
  <si>
    <t>0.1344</t>
  </si>
  <si>
    <t>2.764</t>
  </si>
  <si>
    <t>0.1299</t>
  </si>
  <si>
    <t>2.777</t>
  </si>
  <si>
    <t>0.1166</t>
  </si>
  <si>
    <t>3429038.0</t>
  </si>
  <si>
    <t>1233801.0</t>
  </si>
  <si>
    <t>1217811.0</t>
  </si>
  <si>
    <t>977426.0</t>
  </si>
  <si>
    <t>232.91</t>
  </si>
  <si>
    <t>82.72</t>
  </si>
  <si>
    <t>9666687.0</t>
  </si>
  <si>
    <t>6606.245</t>
  </si>
  <si>
    <t>4101.0</t>
  </si>
  <si>
    <t>0.1172</t>
  </si>
  <si>
    <t>0.1177</t>
  </si>
  <si>
    <t>0.1135</t>
  </si>
  <si>
    <t>9676557.0</t>
  </si>
  <si>
    <t>6612.99</t>
  </si>
  <si>
    <t>0.1107</t>
  </si>
  <si>
    <t>3430347.0</t>
  </si>
  <si>
    <t>1233991.0</t>
  </si>
  <si>
    <t>1218140.0</t>
  </si>
  <si>
    <t>978216.0</t>
  </si>
  <si>
    <t>2.496</t>
  </si>
  <si>
    <t>2.406</t>
  </si>
  <si>
    <t>9690419.0</t>
  </si>
  <si>
    <t>6622.463</t>
  </si>
  <si>
    <t>2.317</t>
  </si>
  <si>
    <t>9699812.0</t>
  </si>
  <si>
    <t>6628.883</t>
  </si>
  <si>
    <t>0.1331</t>
  </si>
  <si>
    <t>2.321</t>
  </si>
  <si>
    <t>0.1261</t>
  </si>
  <si>
    <t>3433142.0</t>
  </si>
  <si>
    <t>1234333.0</t>
  </si>
  <si>
    <t>1218565.0</t>
  </si>
  <si>
    <t>980244.0</t>
  </si>
  <si>
    <t>233.19</t>
  </si>
  <si>
    <t>82.77</t>
  </si>
  <si>
    <t>66.58</t>
  </si>
  <si>
    <t>2.371</t>
  </si>
  <si>
    <t>3433683.0</t>
  </si>
  <si>
    <t>1234388.0</t>
  </si>
  <si>
    <t>1218620.0</t>
  </si>
  <si>
    <t>980675.0</t>
  </si>
  <si>
    <t>233.23</t>
  </si>
  <si>
    <t>2.422</t>
  </si>
  <si>
    <t>0.1174</t>
  </si>
  <si>
    <t>9715743.0</t>
  </si>
  <si>
    <t>6639.77</t>
  </si>
  <si>
    <t>0.1146</t>
  </si>
  <si>
    <t>3610.0</t>
  </si>
  <si>
    <t>2.462</t>
  </si>
  <si>
    <t>0.1118</t>
  </si>
  <si>
    <t>9724966.0</t>
  </si>
  <si>
    <t>6646.073</t>
  </si>
  <si>
    <t>2.455</t>
  </si>
  <si>
    <t>9733630.0</t>
  </si>
  <si>
    <t>6651.994</t>
  </si>
  <si>
    <t>3435857.0</t>
  </si>
  <si>
    <t>1234699.0</t>
  </si>
  <si>
    <t>1218923.0</t>
  </si>
  <si>
    <t>982235.0</t>
  </si>
  <si>
    <t>233.38</t>
  </si>
  <si>
    <t>2.183</t>
  </si>
  <si>
    <t>2.457</t>
  </si>
  <si>
    <t>3436743.0</t>
  </si>
  <si>
    <t>1234889.0</t>
  </si>
  <si>
    <t>1219122.0</t>
  </si>
  <si>
    <t>982732.0</t>
  </si>
  <si>
    <t>233.44</t>
  </si>
  <si>
    <t>83.88</t>
  </si>
  <si>
    <t>66.75</t>
  </si>
  <si>
    <t>9751534.0</t>
  </si>
  <si>
    <t>6664.23</t>
  </si>
  <si>
    <t>3795.0</t>
  </si>
  <si>
    <t>2.813</t>
  </si>
  <si>
    <t>3437604.0</t>
  </si>
  <si>
    <t>1235076.0</t>
  </si>
  <si>
    <t>1219273.0</t>
  </si>
  <si>
    <t>983255.0</t>
  </si>
  <si>
    <t>233.5</t>
  </si>
  <si>
    <t>9766940.0</t>
  </si>
  <si>
    <t>6674.758</t>
  </si>
  <si>
    <t>3.252</t>
  </si>
  <si>
    <t>0.1453</t>
  </si>
  <si>
    <t>3439499.0</t>
  </si>
  <si>
    <t>1235552.0</t>
  </si>
  <si>
    <t>1219598.0</t>
  </si>
  <si>
    <t>984349.0</t>
  </si>
  <si>
    <t>233.62</t>
  </si>
  <si>
    <t>66.86</t>
  </si>
  <si>
    <t>9784846.0</t>
  </si>
  <si>
    <t>6686.995</t>
  </si>
  <si>
    <t>3.253</t>
  </si>
  <si>
    <t>0.1285</t>
  </si>
  <si>
    <t>9800264.0</t>
  </si>
  <si>
    <t>6697.532</t>
  </si>
  <si>
    <t>3.254</t>
  </si>
  <si>
    <t>0.1251</t>
  </si>
  <si>
    <t>3.198</t>
  </si>
  <si>
    <t>3.142</t>
  </si>
  <si>
    <t>9815874.0</t>
  </si>
  <si>
    <t>6708.2</t>
  </si>
  <si>
    <t>3.03</t>
  </si>
  <si>
    <t>0.1164</t>
  </si>
  <si>
    <t>3442141.0</t>
  </si>
  <si>
    <t>1236306.0</t>
  </si>
  <si>
    <t>1220056.0</t>
  </si>
  <si>
    <t>985779.0</t>
  </si>
  <si>
    <t>233.8</t>
  </si>
  <si>
    <t>2.887</t>
  </si>
  <si>
    <t>0.1163</t>
  </si>
  <si>
    <t>2.744</t>
  </si>
  <si>
    <t>9826906.0</t>
  </si>
  <si>
    <t>6715.739</t>
  </si>
  <si>
    <t>2.601</t>
  </si>
  <si>
    <t>2.572</t>
  </si>
  <si>
    <t>0.1209</t>
  </si>
  <si>
    <t>3443663.0</t>
  </si>
  <si>
    <t>1236676.0</t>
  </si>
  <si>
    <t>1220319.0</t>
  </si>
  <si>
    <t>986668.0</t>
  </si>
  <si>
    <t>233.91</t>
  </si>
  <si>
    <t>82.89</t>
  </si>
  <si>
    <t>0.1224</t>
  </si>
  <si>
    <t>3443878.0</t>
  </si>
  <si>
    <t>1236731.0</t>
  </si>
  <si>
    <t>1220392.0</t>
  </si>
  <si>
    <t>986755.0</t>
  </si>
  <si>
    <t>233.92</t>
  </si>
  <si>
    <t>0.1241</t>
  </si>
  <si>
    <t>3444236.0</t>
  </si>
  <si>
    <t>1236792.0</t>
  </si>
  <si>
    <t>1220508.0</t>
  </si>
  <si>
    <t>986936.0</t>
  </si>
  <si>
    <t>67.04</t>
  </si>
  <si>
    <t>9841317.0</t>
  </si>
  <si>
    <t>6725.588</t>
  </si>
  <si>
    <t>0.1264</t>
  </si>
  <si>
    <t>3444526.0</t>
  </si>
  <si>
    <t>1236844.0</t>
  </si>
  <si>
    <t>1220575.0</t>
  </si>
  <si>
    <t>987107.0</t>
  </si>
  <si>
    <t>233.97</t>
  </si>
  <si>
    <t>82.91</t>
  </si>
  <si>
    <t>3734.0</t>
  </si>
  <si>
    <t>2.552</t>
  </si>
  <si>
    <t>3444799.0</t>
  </si>
  <si>
    <t>1236895.0</t>
  </si>
  <si>
    <t>1220655.0</t>
  </si>
  <si>
    <t>987249.0</t>
  </si>
  <si>
    <t>233.98</t>
  </si>
  <si>
    <t>3833.0</t>
  </si>
  <si>
    <t>0.1332</t>
  </si>
  <si>
    <t>3445516.0</t>
  </si>
  <si>
    <t>1237003.0</t>
  </si>
  <si>
    <t>1220832.0</t>
  </si>
  <si>
    <t>987681.0</t>
  </si>
  <si>
    <t>234.03</t>
  </si>
  <si>
    <t>9858801.0</t>
  </si>
  <si>
    <t>6737.536</t>
  </si>
  <si>
    <t>2.762</t>
  </si>
  <si>
    <t>0.1388</t>
  </si>
  <si>
    <t>3445782.0</t>
  </si>
  <si>
    <t>1237061.0</t>
  </si>
  <si>
    <t>1220944.0</t>
  </si>
  <si>
    <t>987777.0</t>
  </si>
  <si>
    <t>234.05</t>
  </si>
  <si>
    <t>2.851</t>
  </si>
  <si>
    <t>3446037.0</t>
  </si>
  <si>
    <t>1237106.0</t>
  </si>
  <si>
    <t>1221042.0</t>
  </si>
  <si>
    <t>987889.0</t>
  </si>
  <si>
    <t>234.07</t>
  </si>
  <si>
    <t>67.1</t>
  </si>
  <si>
    <t>4303.0</t>
  </si>
  <si>
    <t>0.1406</t>
  </si>
  <si>
    <t>3446398.0</t>
  </si>
  <si>
    <t>1237175.0</t>
  </si>
  <si>
    <t>1221140.0</t>
  </si>
  <si>
    <t>988083.0</t>
  </si>
  <si>
    <t>234.09</t>
  </si>
  <si>
    <t>9872348.0</t>
  </si>
  <si>
    <t>6746.794</t>
  </si>
  <si>
    <t>0.1523</t>
  </si>
  <si>
    <t>3446693.0</t>
  </si>
  <si>
    <t>1237225.0</t>
  </si>
  <si>
    <t>1221225.0</t>
  </si>
  <si>
    <t>988243.0</t>
  </si>
  <si>
    <t>234.11</t>
  </si>
  <si>
    <t>82.95</t>
  </si>
  <si>
    <t>67.13</t>
  </si>
  <si>
    <t>3.135</t>
  </si>
  <si>
    <t>0.1601</t>
  </si>
  <si>
    <t>3446945.0</t>
  </si>
  <si>
    <t>1237264.0</t>
  </si>
  <si>
    <t>1221306.0</t>
  </si>
  <si>
    <t>988375.0</t>
  </si>
  <si>
    <t>234.13</t>
  </si>
  <si>
    <t>82.96</t>
  </si>
  <si>
    <t>3.241</t>
  </si>
  <si>
    <t>0.1634</t>
  </si>
  <si>
    <t>3447199.0</t>
  </si>
  <si>
    <t>1237304.0</t>
  </si>
  <si>
    <t>1221372.0</t>
  </si>
  <si>
    <t>988523.0</t>
  </si>
  <si>
    <t>234.15</t>
  </si>
  <si>
    <t>9888703.0</t>
  </si>
  <si>
    <t>6757.971</t>
  </si>
  <si>
    <t>3.346</t>
  </si>
  <si>
    <t>3447581.0</t>
  </si>
  <si>
    <t>1237359.0</t>
  </si>
  <si>
    <t>1221455.0</t>
  </si>
  <si>
    <t>988767.0</t>
  </si>
  <si>
    <t>234.17</t>
  </si>
  <si>
    <t>84.05</t>
  </si>
  <si>
    <t>3.425</t>
  </si>
  <si>
    <t>0.1767</t>
  </si>
  <si>
    <t>3447875.0</t>
  </si>
  <si>
    <t>1237395.0</t>
  </si>
  <si>
    <t>1221586.0</t>
  </si>
  <si>
    <t>234.19</t>
  </si>
  <si>
    <t>0.1832</t>
  </si>
  <si>
    <t>3448088.0</t>
  </si>
  <si>
    <t>1237441.0</t>
  </si>
  <si>
    <t>1221666.0</t>
  </si>
  <si>
    <t>988981.0</t>
  </si>
  <si>
    <t>234.21</t>
  </si>
  <si>
    <t>67.18</t>
  </si>
  <si>
    <t>3448436.0</t>
  </si>
  <si>
    <t>1237504.0</t>
  </si>
  <si>
    <t>1221776.0</t>
  </si>
  <si>
    <t>989156.0</t>
  </si>
  <si>
    <t>234.23</t>
  </si>
  <si>
    <t>9909427.0</t>
  </si>
  <si>
    <t>6772.134</t>
  </si>
  <si>
    <t>5297.0</t>
  </si>
  <si>
    <t>3448767.0</t>
  </si>
  <si>
    <t>1237554.0</t>
  </si>
  <si>
    <t>1221883.0</t>
  </si>
  <si>
    <t>989330.0</t>
  </si>
  <si>
    <t>234.25</t>
  </si>
  <si>
    <t>0.2093</t>
  </si>
  <si>
    <t>3449026.0</t>
  </si>
  <si>
    <t>1237587.0</t>
  </si>
  <si>
    <t>1221950.0</t>
  </si>
  <si>
    <t>989489.0</t>
  </si>
  <si>
    <t>5274.0</t>
  </si>
  <si>
    <t>3.604</t>
  </si>
  <si>
    <t>9925545.0</t>
  </si>
  <si>
    <t>6783.149</t>
  </si>
  <si>
    <t>3.597</t>
  </si>
  <si>
    <t>0.2614</t>
  </si>
  <si>
    <t>3449762.0</t>
  </si>
  <si>
    <t>1237702.0</t>
  </si>
  <si>
    <t>1222125.0</t>
  </si>
  <si>
    <t>989935.0</t>
  </si>
  <si>
    <t>234.32</t>
  </si>
  <si>
    <t>84.07</t>
  </si>
  <si>
    <t>3.619</t>
  </si>
  <si>
    <t>0.2377</t>
  </si>
  <si>
    <t>3450025.0</t>
  </si>
  <si>
    <t>1237735.0</t>
  </si>
  <si>
    <t>1222205.0</t>
  </si>
  <si>
    <t>990085.0</t>
  </si>
  <si>
    <t>234.34</t>
  </si>
  <si>
    <t>0.2475</t>
  </si>
  <si>
    <t>3450284.0</t>
  </si>
  <si>
    <t>1237778.0</t>
  </si>
  <si>
    <t>1222296.0</t>
  </si>
  <si>
    <t>990210.0</t>
  </si>
  <si>
    <t>234.36</t>
  </si>
  <si>
    <t>3.662</t>
  </si>
  <si>
    <t>0.2658</t>
  </si>
  <si>
    <t>3450654.0</t>
  </si>
  <si>
    <t>1237838.0</t>
  </si>
  <si>
    <t>1222378.0</t>
  </si>
  <si>
    <t>990438.0</t>
  </si>
  <si>
    <t>234.38</t>
  </si>
  <si>
    <t>67.27</t>
  </si>
  <si>
    <t>9947156.0</t>
  </si>
  <si>
    <t>6797.918</t>
  </si>
  <si>
    <t>3451015.0</t>
  </si>
  <si>
    <t>1237898.0</t>
  </si>
  <si>
    <t>1222438.0</t>
  </si>
  <si>
    <t>990679.0</t>
  </si>
  <si>
    <t>234.41</t>
  </si>
  <si>
    <t>0.2774</t>
  </si>
  <si>
    <t>0.2814</t>
  </si>
  <si>
    <t>3451589.0</t>
  </si>
  <si>
    <t>1237986.0</t>
  </si>
  <si>
    <t>1222554.0</t>
  </si>
  <si>
    <t>991049.0</t>
  </si>
  <si>
    <t>234.45</t>
  </si>
  <si>
    <t>9969082.0</t>
  </si>
  <si>
    <t>6812.903</t>
  </si>
  <si>
    <t>3452045.0</t>
  </si>
  <si>
    <t>1238034.0</t>
  </si>
  <si>
    <t>1222637.0</t>
  </si>
  <si>
    <t>991374.0</t>
  </si>
  <si>
    <t>234.48</t>
  </si>
  <si>
    <t>83.05</t>
  </si>
  <si>
    <t>67.34</t>
  </si>
  <si>
    <t>3452238.0</t>
  </si>
  <si>
    <t>1238074.0</t>
  </si>
  <si>
    <t>1222688.0</t>
  </si>
  <si>
    <t>991476.0</t>
  </si>
  <si>
    <t>234.49</t>
  </si>
  <si>
    <t>3452508.0</t>
  </si>
  <si>
    <t>1238119.0</t>
  </si>
  <si>
    <t>1222745.0</t>
  </si>
  <si>
    <t>991644.0</t>
  </si>
  <si>
    <t>234.51</t>
  </si>
  <si>
    <t>3452870.0</t>
  </si>
  <si>
    <t>1238189.0</t>
  </si>
  <si>
    <t>1222834.0</t>
  </si>
  <si>
    <t>991847.0</t>
  </si>
  <si>
    <t>234.53</t>
  </si>
  <si>
    <t>83.06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3455214.0</t>
  </si>
  <si>
    <t>1238564.0</t>
  </si>
  <si>
    <t>993373.0</t>
  </si>
  <si>
    <t>234.69</t>
  </si>
  <si>
    <t>67.47</t>
  </si>
  <si>
    <t>3455455.0</t>
  </si>
  <si>
    <t>1238600.0</t>
  </si>
  <si>
    <t>1223324.0</t>
  </si>
  <si>
    <t>993531.0</t>
  </si>
  <si>
    <t>234.71</t>
  </si>
  <si>
    <t>3455703.0</t>
  </si>
  <si>
    <t>1238630.0</t>
  </si>
  <si>
    <t>1223363.0</t>
  </si>
  <si>
    <t>993710.0</t>
  </si>
  <si>
    <t>234.72</t>
  </si>
  <si>
    <t>83.1</t>
  </si>
  <si>
    <t>67.5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234.76</t>
  </si>
  <si>
    <t>67.52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234.81</t>
  </si>
  <si>
    <t>3457284.0</t>
  </si>
  <si>
    <t>1238825.0</t>
  </si>
  <si>
    <t>1223689.0</t>
  </si>
  <si>
    <t>994770.0</t>
  </si>
  <si>
    <t>234.83</t>
  </si>
  <si>
    <t>67.57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234.86</t>
  </si>
  <si>
    <t>3457672.0</t>
  </si>
  <si>
    <t>1223780.0</t>
  </si>
  <si>
    <t>995014.0</t>
  </si>
  <si>
    <t>67.59</t>
  </si>
  <si>
    <t>3458595.0</t>
  </si>
  <si>
    <t>1239019.0</t>
  </si>
  <si>
    <t>1223892.0</t>
  </si>
  <si>
    <t>995684.0</t>
  </si>
  <si>
    <t>234.92</t>
  </si>
  <si>
    <t>3458937.0</t>
  </si>
  <si>
    <t>1239063.0</t>
  </si>
  <si>
    <t>995931.0</t>
  </si>
  <si>
    <t>234.94</t>
  </si>
  <si>
    <t>67.65</t>
  </si>
  <si>
    <t>3459128.0</t>
  </si>
  <si>
    <t>1239087.0</t>
  </si>
  <si>
    <t>1223981.0</t>
  </si>
  <si>
    <t>996060.0</t>
  </si>
  <si>
    <t>234.96</t>
  </si>
  <si>
    <t>3459302.0</t>
  </si>
  <si>
    <t>1239118.0</t>
  </si>
  <si>
    <t>1224014.0</t>
  </si>
  <si>
    <t>996170.0</t>
  </si>
  <si>
    <t>234.97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235.06</t>
  </si>
  <si>
    <t>3460784.0</t>
  </si>
  <si>
    <t>1239303.0</t>
  </si>
  <si>
    <t>1224278.0</t>
  </si>
  <si>
    <t>997203.0</t>
  </si>
  <si>
    <t>235.07</t>
  </si>
  <si>
    <t>67.73</t>
  </si>
  <si>
    <t>3461096.0</t>
  </si>
  <si>
    <t>1239333.0</t>
  </si>
  <si>
    <t>1224301.0</t>
  </si>
  <si>
    <t>997462.0</t>
  </si>
  <si>
    <t>235.09</t>
  </si>
  <si>
    <t>3461412.0</t>
  </si>
  <si>
    <t>1239354.0</t>
  </si>
  <si>
    <t>1224333.0</t>
  </si>
  <si>
    <t>997725.0</t>
  </si>
  <si>
    <t>235.11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83.17</t>
  </si>
  <si>
    <t>67.79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235.19</t>
  </si>
  <si>
    <t>3462651.0</t>
  </si>
  <si>
    <t>1239519.0</t>
  </si>
  <si>
    <t>1224505.0</t>
  </si>
  <si>
    <t>998627.0</t>
  </si>
  <si>
    <t>235.2</t>
  </si>
  <si>
    <t>3462975.0</t>
  </si>
  <si>
    <t>1239565.0</t>
  </si>
  <si>
    <t>1224548.0</t>
  </si>
  <si>
    <t>998862.0</t>
  </si>
  <si>
    <t>235.22</t>
  </si>
  <si>
    <t>3463085.0</t>
  </si>
  <si>
    <t>1239583.0</t>
  </si>
  <si>
    <t>1224567.0</t>
  </si>
  <si>
    <t>998935.0</t>
  </si>
  <si>
    <t>235.23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67.86</t>
  </si>
  <si>
    <t>3463732.0</t>
  </si>
  <si>
    <t>1239680.0</t>
  </si>
  <si>
    <t>1224679.0</t>
  </si>
  <si>
    <t>999373.0</t>
  </si>
  <si>
    <t>235.27</t>
  </si>
  <si>
    <t>67.88</t>
  </si>
  <si>
    <t>3463822.0</t>
  </si>
  <si>
    <t>1239697.0</t>
  </si>
  <si>
    <t>999420.0</t>
  </si>
  <si>
    <t>3463921.0</t>
  </si>
  <si>
    <t>1239709.0</t>
  </si>
  <si>
    <t>1224725.0</t>
  </si>
  <si>
    <t>999487.0</t>
  </si>
  <si>
    <t>3464152.0</t>
  </si>
  <si>
    <t>1239740.0</t>
  </si>
  <si>
    <t>1224776.0</t>
  </si>
  <si>
    <t>999636.0</t>
  </si>
  <si>
    <t>235.3</t>
  </si>
  <si>
    <t>3464355.0</t>
  </si>
  <si>
    <t>1239768.0</t>
  </si>
  <si>
    <t>1224822.0</t>
  </si>
  <si>
    <t>999765.0</t>
  </si>
  <si>
    <t>235.31</t>
  </si>
  <si>
    <t>3464530.0</t>
  </si>
  <si>
    <t>1239804.0</t>
  </si>
  <si>
    <t>1224850.0</t>
  </si>
  <si>
    <t>999876.0</t>
  </si>
  <si>
    <t>235.32</t>
  </si>
  <si>
    <t>83.2</t>
  </si>
  <si>
    <t>67.92</t>
  </si>
  <si>
    <t>3464725.0</t>
  </si>
  <si>
    <t>1239847.0</t>
  </si>
  <si>
    <t>1224883.0</t>
  </si>
  <si>
    <t>999995.0</t>
  </si>
  <si>
    <t>235.34</t>
  </si>
  <si>
    <t>3465080.0</t>
  </si>
  <si>
    <t>1239882.0</t>
  </si>
  <si>
    <t>1224919.0</t>
  </si>
  <si>
    <t>1000279.0</t>
  </si>
  <si>
    <t>3465183.0</t>
  </si>
  <si>
    <t>1239893.0</t>
  </si>
  <si>
    <t>1224933.0</t>
  </si>
  <si>
    <t>1000357.0</t>
  </si>
  <si>
    <t>235.37</t>
  </si>
  <si>
    <t>67.95</t>
  </si>
  <si>
    <t>3465358.0</t>
  </si>
  <si>
    <t>1239924.0</t>
  </si>
  <si>
    <t>1224960.0</t>
  </si>
  <si>
    <t>1000474.0</t>
  </si>
  <si>
    <t>235.38</t>
  </si>
  <si>
    <t>3465615.0</t>
  </si>
  <si>
    <t>1239972.0</t>
  </si>
  <si>
    <t>1224984.0</t>
  </si>
  <si>
    <t>1000659.0</t>
  </si>
  <si>
    <t>235.4</t>
  </si>
  <si>
    <t>3465836.0</t>
  </si>
  <si>
    <t>1239993.0</t>
  </si>
  <si>
    <t>1225023.0</t>
  </si>
  <si>
    <t>1000820.0</t>
  </si>
  <si>
    <t>235.41</t>
  </si>
  <si>
    <t>67.98</t>
  </si>
  <si>
    <t>3466040.0</t>
  </si>
  <si>
    <t>1240017.0</t>
  </si>
  <si>
    <t>1225059.0</t>
  </si>
  <si>
    <t>1000964.0</t>
  </si>
  <si>
    <t>235.43</t>
  </si>
  <si>
    <t>3466227.0</t>
  </si>
  <si>
    <t>1240048.0</t>
  </si>
  <si>
    <t>1225100.0</t>
  </si>
  <si>
    <t>1001079.0</t>
  </si>
  <si>
    <t>3466537.0</t>
  </si>
  <si>
    <t>1240075.0</t>
  </si>
  <si>
    <t>1225161.0</t>
  </si>
  <si>
    <t>1001301.0</t>
  </si>
  <si>
    <t>235.46</t>
  </si>
  <si>
    <t>83.22</t>
  </si>
  <si>
    <t>3466610.0</t>
  </si>
  <si>
    <t>1240085.0</t>
  </si>
  <si>
    <t>1225182.0</t>
  </si>
  <si>
    <t>1001343.0</t>
  </si>
  <si>
    <t>235.47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3467188.0</t>
  </si>
  <si>
    <t>1240181.0</t>
  </si>
  <si>
    <t>1225309.0</t>
  </si>
  <si>
    <t>1001698.0</t>
  </si>
  <si>
    <t>235.5</t>
  </si>
  <si>
    <t>3467355.0</t>
  </si>
  <si>
    <t>1225349.0</t>
  </si>
  <si>
    <t>1001802.0</t>
  </si>
  <si>
    <t>235.52</t>
  </si>
  <si>
    <t>68.05</t>
  </si>
  <si>
    <t>3467632.0</t>
  </si>
  <si>
    <t>1240227.0</t>
  </si>
  <si>
    <t>1225397.0</t>
  </si>
  <si>
    <t>1002008.0</t>
  </si>
  <si>
    <t>3467713.0</t>
  </si>
  <si>
    <t>1240243.0</t>
  </si>
  <si>
    <t>1225416.0</t>
  </si>
  <si>
    <t>1002054.0</t>
  </si>
  <si>
    <t>235.54</t>
  </si>
  <si>
    <t>3467811.0</t>
  </si>
  <si>
    <t>1240262.0</t>
  </si>
  <si>
    <t>1225428.0</t>
  </si>
  <si>
    <t>1002121.0</t>
  </si>
  <si>
    <t>235.55</t>
  </si>
  <si>
    <t>68.07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3468405.0</t>
  </si>
  <si>
    <t>1240324.0</t>
  </si>
  <si>
    <t>1225541.0</t>
  </si>
  <si>
    <t>1002540.0</t>
  </si>
  <si>
    <t>235.59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3468872.0</t>
  </si>
  <si>
    <t>1240373.0</t>
  </si>
  <si>
    <t>1225659.0</t>
  </si>
  <si>
    <t>1002840.0</t>
  </si>
  <si>
    <t>235.62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235.64</t>
  </si>
  <si>
    <t>3469364.0</t>
  </si>
  <si>
    <t>1240421.0</t>
  </si>
  <si>
    <t>1225759.0</t>
  </si>
  <si>
    <t>1003184.0</t>
  </si>
  <si>
    <t>235.65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235.69</t>
  </si>
  <si>
    <t>83.27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3470235.0</t>
  </si>
  <si>
    <t>1240513.0</t>
  </si>
  <si>
    <t>1225937.0</t>
  </si>
  <si>
    <t>1003785.0</t>
  </si>
  <si>
    <t>3470319.0</t>
  </si>
  <si>
    <t>1240525.0</t>
  </si>
  <si>
    <t>1225955.0</t>
  </si>
  <si>
    <t>1003839.0</t>
  </si>
  <si>
    <t>235.72</t>
  </si>
  <si>
    <t>3470505.0</t>
  </si>
  <si>
    <t>1240533.0</t>
  </si>
  <si>
    <t>1225976.0</t>
  </si>
  <si>
    <t>1003996.0</t>
  </si>
  <si>
    <t>235.73</t>
  </si>
  <si>
    <t>68.2</t>
  </si>
  <si>
    <t>3470619.0</t>
  </si>
  <si>
    <t>1240564.0</t>
  </si>
  <si>
    <t>1225999.0</t>
  </si>
  <si>
    <t>1004056.0</t>
  </si>
  <si>
    <t>235.74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3471024.0</t>
  </si>
  <si>
    <t>1240599.0</t>
  </si>
  <si>
    <t>1226039.0</t>
  </si>
  <si>
    <t>1004386.0</t>
  </si>
  <si>
    <t>235.77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235.81</t>
  </si>
  <si>
    <t>3471784.0</t>
  </si>
  <si>
    <t>1240679.0</t>
  </si>
  <si>
    <t>1226136.0</t>
  </si>
  <si>
    <t>1004969.0</t>
  </si>
  <si>
    <t>235.82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3472274.0</t>
  </si>
  <si>
    <t>1240726.0</t>
  </si>
  <si>
    <t>1226208.0</t>
  </si>
  <si>
    <t>1005340.0</t>
  </si>
  <si>
    <t>235.85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3472587.0</t>
  </si>
  <si>
    <t>1240765.0</t>
  </si>
  <si>
    <t>1226248.0</t>
  </si>
  <si>
    <t>1005574.0</t>
  </si>
  <si>
    <t>235.87</t>
  </si>
  <si>
    <t>3472679.0</t>
  </si>
  <si>
    <t>1240772.0</t>
  </si>
  <si>
    <t>1226259.0</t>
  </si>
  <si>
    <t>1005648.0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235.89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235.91</t>
  </si>
  <si>
    <t>68.33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235.98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235.99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236.04</t>
  </si>
  <si>
    <t>3475182.0</t>
  </si>
  <si>
    <t>1241029.0</t>
  </si>
  <si>
    <t>1226597.0</t>
  </si>
  <si>
    <t>1007556.0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236.06</t>
  </si>
  <si>
    <t>3475379.0</t>
  </si>
  <si>
    <t>1241050.0</t>
  </si>
  <si>
    <t>1226633.0</t>
  </si>
  <si>
    <t>1007696.0</t>
  </si>
  <si>
    <t>68.45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3475626.0</t>
  </si>
  <si>
    <t>1241072.0</t>
  </si>
  <si>
    <t>1226670.0</t>
  </si>
  <si>
    <t>1007884.0</t>
  </si>
  <si>
    <t>236.08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236.09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3476633.0</t>
  </si>
  <si>
    <t>1241174.0</t>
  </si>
  <si>
    <t>1226796.0</t>
  </si>
  <si>
    <t>1008663.0</t>
  </si>
  <si>
    <t>236.15</t>
  </si>
  <si>
    <t>BGD</t>
  </si>
  <si>
    <t>Bangladesh</t>
  </si>
  <si>
    <t>7515.0</t>
  </si>
  <si>
    <t>0.0819</t>
  </si>
  <si>
    <t>0.0893</t>
  </si>
  <si>
    <t>10990.0</t>
  </si>
  <si>
    <t>12730.0</t>
  </si>
  <si>
    <t>0.1056</t>
  </si>
  <si>
    <t>16939.0</t>
  </si>
  <si>
    <t>0.1207</t>
  </si>
  <si>
    <t>19053.0</t>
  </si>
  <si>
    <t>21687.0</t>
  </si>
  <si>
    <t>24466.0</t>
  </si>
  <si>
    <t>27440.0</t>
  </si>
  <si>
    <t>30536.0</t>
  </si>
  <si>
    <t>33952.0</t>
  </si>
  <si>
    <t>37638.0</t>
  </si>
  <si>
    <t>3686.0</t>
  </si>
  <si>
    <t>40975.0</t>
  </si>
  <si>
    <t>0.1302</t>
  </si>
  <si>
    <t>44451.0</t>
  </si>
  <si>
    <t>48263.0</t>
  </si>
  <si>
    <t>52595.0</t>
  </si>
  <si>
    <t>4332.0</t>
  </si>
  <si>
    <t>0.1232</t>
  </si>
  <si>
    <t>62528.0</t>
  </si>
  <si>
    <t>0.1218</t>
  </si>
  <si>
    <t>68101.0</t>
  </si>
  <si>
    <t>4352.0</t>
  </si>
  <si>
    <t>0.1165</t>
  </si>
  <si>
    <t>73928.0</t>
  </si>
  <si>
    <t>5827.0</t>
  </si>
  <si>
    <t>0.1151</t>
  </si>
  <si>
    <t>79296.0</t>
  </si>
  <si>
    <t>5368.0</t>
  </si>
  <si>
    <t>0.1159</t>
  </si>
  <si>
    <t>6260.0</t>
  </si>
  <si>
    <t>91267.0</t>
  </si>
  <si>
    <t>97508.0</t>
  </si>
  <si>
    <t>0.576</t>
  </si>
  <si>
    <t>0.1156</t>
  </si>
  <si>
    <t>103375.0</t>
  </si>
  <si>
    <t>109316.0</t>
  </si>
  <si>
    <t>5941.0</t>
  </si>
  <si>
    <t>5888.0</t>
  </si>
  <si>
    <t>114781.0</t>
  </si>
  <si>
    <t>5465.0</t>
  </si>
  <si>
    <t>120419.0</t>
  </si>
  <si>
    <t>0.1265</t>
  </si>
  <si>
    <t>127627.0</t>
  </si>
  <si>
    <t>7208.0</t>
  </si>
  <si>
    <t>134400.0</t>
  </si>
  <si>
    <t>6773.0</t>
  </si>
  <si>
    <t>142300.0</t>
  </si>
  <si>
    <t>6399.0</t>
  </si>
  <si>
    <t>149692.0</t>
  </si>
  <si>
    <t>7392.0</t>
  </si>
  <si>
    <t>6617.0</t>
  </si>
  <si>
    <t>158274.0</t>
  </si>
  <si>
    <t>0.1416</t>
  </si>
  <si>
    <t>165056.0</t>
  </si>
  <si>
    <t>7182.0</t>
  </si>
  <si>
    <t>0.1437</t>
  </si>
  <si>
    <t>173240.0</t>
  </si>
  <si>
    <t>7546.0</t>
  </si>
  <si>
    <t>183028.0</t>
  </si>
  <si>
    <t>9788.0</t>
  </si>
  <si>
    <t>7914.0</t>
  </si>
  <si>
    <t>191477.0</t>
  </si>
  <si>
    <t>8449.0</t>
  </si>
  <si>
    <t>8154.0</t>
  </si>
  <si>
    <t>201684.0</t>
  </si>
  <si>
    <t>10207.0</t>
  </si>
  <si>
    <t>8483.0</t>
  </si>
  <si>
    <t>211946.0</t>
  </si>
  <si>
    <t>221673.0</t>
  </si>
  <si>
    <t>9727.0</t>
  </si>
  <si>
    <t>9057.0</t>
  </si>
  <si>
    <t>232507.0</t>
  </si>
  <si>
    <t>9636.0</t>
  </si>
  <si>
    <t>241415.0</t>
  </si>
  <si>
    <t>8908.0</t>
  </si>
  <si>
    <t>9739.0</t>
  </si>
  <si>
    <t>250866.0</t>
  </si>
  <si>
    <t>9691.0</t>
  </si>
  <si>
    <t>256273.0</t>
  </si>
  <si>
    <t>0.1795</t>
  </si>
  <si>
    <t>264288.0</t>
  </si>
  <si>
    <t>8015.0</t>
  </si>
  <si>
    <t>273598.0</t>
  </si>
  <si>
    <t>1.616</t>
  </si>
  <si>
    <t>8807.0</t>
  </si>
  <si>
    <t>0.1916</t>
  </si>
  <si>
    <t>284899.0</t>
  </si>
  <si>
    <t>11301.0</t>
  </si>
  <si>
    <t>9032.0</t>
  </si>
  <si>
    <t>0.1999</t>
  </si>
  <si>
    <t>294886.0</t>
  </si>
  <si>
    <t>8911.0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343415.0</t>
  </si>
  <si>
    <t>11304.0</t>
  </si>
  <si>
    <t>0.2129</t>
  </si>
  <si>
    <t>356109.0</t>
  </si>
  <si>
    <t>12694.0</t>
  </si>
  <si>
    <t>11787.0</t>
  </si>
  <si>
    <t>370197.0</t>
  </si>
  <si>
    <t>14088.0</t>
  </si>
  <si>
    <t>12185.0</t>
  </si>
  <si>
    <t>0.2057</t>
  </si>
  <si>
    <t>382683.0</t>
  </si>
  <si>
    <t>0.2098</t>
  </si>
  <si>
    <t>395819.0</t>
  </si>
  <si>
    <t>13136.0</t>
  </si>
  <si>
    <t>12722.0</t>
  </si>
  <si>
    <t>408763.0</t>
  </si>
  <si>
    <t>0.2095</t>
  </si>
  <si>
    <t>423431.0</t>
  </si>
  <si>
    <t>14668.0</t>
  </si>
  <si>
    <t>13218.0</t>
  </si>
  <si>
    <t>439396.0</t>
  </si>
  <si>
    <t>2.595</t>
  </si>
  <si>
    <t>13712.0</t>
  </si>
  <si>
    <t>0.2055</t>
  </si>
  <si>
    <t>455168.0</t>
  </si>
  <si>
    <t>15772.0</t>
  </si>
  <si>
    <t>2.688</t>
  </si>
  <si>
    <t>14151.0</t>
  </si>
  <si>
    <t>0.2068</t>
  </si>
  <si>
    <t>471158.0</t>
  </si>
  <si>
    <t>15990.0</t>
  </si>
  <si>
    <t>2.782</t>
  </si>
  <si>
    <t>14423.0</t>
  </si>
  <si>
    <t>487796.0</t>
  </si>
  <si>
    <t>16638.0</t>
  </si>
  <si>
    <t>15016.0</t>
  </si>
  <si>
    <t>502301.0</t>
  </si>
  <si>
    <t>14505.0</t>
  </si>
  <si>
    <t>2.966</t>
  </si>
  <si>
    <t>15212.0</t>
  </si>
  <si>
    <t>0.2043</t>
  </si>
  <si>
    <t>517339.0</t>
  </si>
  <si>
    <t>15038.0</t>
  </si>
  <si>
    <t>534553.0</t>
  </si>
  <si>
    <t>17214.0</t>
  </si>
  <si>
    <t>3.156</t>
  </si>
  <si>
    <t>15875.0</t>
  </si>
  <si>
    <t>0.2052</t>
  </si>
  <si>
    <t>552080.0</t>
  </si>
  <si>
    <t>17527.0</t>
  </si>
  <si>
    <t>16098.0</t>
  </si>
  <si>
    <t>0.2096</t>
  </si>
  <si>
    <t>568339.0</t>
  </si>
  <si>
    <t>16259.0</t>
  </si>
  <si>
    <t>16167.0</t>
  </si>
  <si>
    <t>0.2142</t>
  </si>
  <si>
    <t>583384.0</t>
  </si>
  <si>
    <t>16032.0</t>
  </si>
  <si>
    <t>597415.0</t>
  </si>
  <si>
    <t>14031.0</t>
  </si>
  <si>
    <t>3.528</t>
  </si>
  <si>
    <t>15660.0</t>
  </si>
  <si>
    <t>0.2226</t>
  </si>
  <si>
    <t>15585.0</t>
  </si>
  <si>
    <t>0.2239</t>
  </si>
  <si>
    <t>628555.0</t>
  </si>
  <si>
    <t>3.711</t>
  </si>
  <si>
    <t>15888.0</t>
  </si>
  <si>
    <t>644847.0</t>
  </si>
  <si>
    <t>3.808</t>
  </si>
  <si>
    <t>661280.0</t>
  </si>
  <si>
    <t>16433.0</t>
  </si>
  <si>
    <t>3.905</t>
  </si>
  <si>
    <t>0.2213</t>
  </si>
  <si>
    <t>679279.0</t>
  </si>
  <si>
    <t>17999.0</t>
  </si>
  <si>
    <t>15849.0</t>
  </si>
  <si>
    <t>0.2192</t>
  </si>
  <si>
    <t>697777.0</t>
  </si>
  <si>
    <t>16342.0</t>
  </si>
  <si>
    <t>712934.0</t>
  </si>
  <si>
    <t>0.2182</t>
  </si>
  <si>
    <t>731033.0</t>
  </si>
  <si>
    <t>18099.0</t>
  </si>
  <si>
    <t>748870.0</t>
  </si>
  <si>
    <t>17837.0</t>
  </si>
  <si>
    <t>4.422</t>
  </si>
  <si>
    <t>17188.0</t>
  </si>
  <si>
    <t>767296.0</t>
  </si>
  <si>
    <t>18426.0</t>
  </si>
  <si>
    <t>4.531</t>
  </si>
  <si>
    <t>17493.0</t>
  </si>
  <si>
    <t>785171.0</t>
  </si>
  <si>
    <t>17875.0</t>
  </si>
  <si>
    <t>4.636</t>
  </si>
  <si>
    <t>17699.0</t>
  </si>
  <si>
    <t>803533.0</t>
  </si>
  <si>
    <t>18362.0</t>
  </si>
  <si>
    <t>17751.0</t>
  </si>
  <si>
    <t>818183.0</t>
  </si>
  <si>
    <t>14650.0</t>
  </si>
  <si>
    <t>4.831</t>
  </si>
  <si>
    <t>17201.0</t>
  </si>
  <si>
    <t>0.2152</t>
  </si>
  <si>
    <t>832910.0</t>
  </si>
  <si>
    <t>14727.0</t>
  </si>
  <si>
    <t>4.918</t>
  </si>
  <si>
    <t>846898.0</t>
  </si>
  <si>
    <t>13988.0</t>
  </si>
  <si>
    <t>861143.0</t>
  </si>
  <si>
    <t>14245.0</t>
  </si>
  <si>
    <t>5.085</t>
  </si>
  <si>
    <t>16039.0</t>
  </si>
  <si>
    <t>874316.0</t>
  </si>
  <si>
    <t>13173.0</t>
  </si>
  <si>
    <t>5.163</t>
  </si>
  <si>
    <t>15289.0</t>
  </si>
  <si>
    <t>889988.0</t>
  </si>
  <si>
    <t>5.255</t>
  </si>
  <si>
    <t>14974.0</t>
  </si>
  <si>
    <t>905620.0</t>
  </si>
  <si>
    <t>5.347</t>
  </si>
  <si>
    <t>14584.0</t>
  </si>
  <si>
    <t>0.2176</t>
  </si>
  <si>
    <t>919108.0</t>
  </si>
  <si>
    <t>13488.0</t>
  </si>
  <si>
    <t>5.427</t>
  </si>
  <si>
    <t>14418.0</t>
  </si>
  <si>
    <t>0.2185</t>
  </si>
  <si>
    <t>930301.0</t>
  </si>
  <si>
    <t>11193.0</t>
  </si>
  <si>
    <t>5.493</t>
  </si>
  <si>
    <t>13913.0</t>
  </si>
  <si>
    <t>0.2202</t>
  </si>
  <si>
    <t>941360.0</t>
  </si>
  <si>
    <t>5.558</t>
  </si>
  <si>
    <t>13495.0</t>
  </si>
  <si>
    <t>953783.0</t>
  </si>
  <si>
    <t>5.632</t>
  </si>
  <si>
    <t>13234.0</t>
  </si>
  <si>
    <t>0.2297</t>
  </si>
  <si>
    <t>967236.0</t>
  </si>
  <si>
    <t>5.711</t>
  </si>
  <si>
    <t>13274.0</t>
  </si>
  <si>
    <t>0.2304</t>
  </si>
  <si>
    <t>981238.0</t>
  </si>
  <si>
    <t>14002.0</t>
  </si>
  <si>
    <t>5.794</t>
  </si>
  <si>
    <t>13036.0</t>
  </si>
  <si>
    <t>0.2351</t>
  </si>
  <si>
    <t>994127.0</t>
  </si>
  <si>
    <t>0.2353</t>
  </si>
  <si>
    <t>1007587.0</t>
  </si>
  <si>
    <t>0.2364</t>
  </si>
  <si>
    <t>1018510.0</t>
  </si>
  <si>
    <t>1029135.0</t>
  </si>
  <si>
    <t>6.077</t>
  </si>
  <si>
    <t>12539.0</t>
  </si>
  <si>
    <t>0.2362</t>
  </si>
  <si>
    <t>1042497.0</t>
  </si>
  <si>
    <t>6.156</t>
  </si>
  <si>
    <t>12673.0</t>
  </si>
  <si>
    <t>0.2318</t>
  </si>
  <si>
    <t>1055395.0</t>
  </si>
  <si>
    <t>12898.0</t>
  </si>
  <si>
    <t>6.232</t>
  </si>
  <si>
    <t>1067445.0</t>
  </si>
  <si>
    <t>12315.0</t>
  </si>
  <si>
    <t>0.2281</t>
  </si>
  <si>
    <t>1079843.0</t>
  </si>
  <si>
    <t>12398.0</t>
  </si>
  <si>
    <t>12245.0</t>
  </si>
  <si>
    <t>1091870.0</t>
  </si>
  <si>
    <t>12027.0</t>
  </si>
  <si>
    <t>6.447</t>
  </si>
  <si>
    <t>12040.0</t>
  </si>
  <si>
    <t>1102316.0</t>
  </si>
  <si>
    <t>6.509</t>
  </si>
  <si>
    <t>11972.0</t>
  </si>
  <si>
    <t>1112394.0</t>
  </si>
  <si>
    <t>6.568</t>
  </si>
  <si>
    <t>0.2273</t>
  </si>
  <si>
    <t>1125253.0</t>
  </si>
  <si>
    <t>6.644</t>
  </si>
  <si>
    <t>11822.0</t>
  </si>
  <si>
    <t>1137967.0</t>
  </si>
  <si>
    <t>12714.0</t>
  </si>
  <si>
    <t>11796.0</t>
  </si>
  <si>
    <t>0.2262</t>
  </si>
  <si>
    <t>1152094.0</t>
  </si>
  <si>
    <t>14127.0</t>
  </si>
  <si>
    <t>6.803</t>
  </si>
  <si>
    <t>0.2237</t>
  </si>
  <si>
    <t>1165031.0</t>
  </si>
  <si>
    <t>6.879</t>
  </si>
  <si>
    <t>12170.0</t>
  </si>
  <si>
    <t>1177645.0</t>
  </si>
  <si>
    <t>12614.0</t>
  </si>
  <si>
    <t>12254.0</t>
  </si>
  <si>
    <t>1186447.0</t>
  </si>
  <si>
    <t>12019.0</t>
  </si>
  <si>
    <t>1190131.0</t>
  </si>
  <si>
    <t>7.027</t>
  </si>
  <si>
    <t>11105.0</t>
  </si>
  <si>
    <t>1194380.0</t>
  </si>
  <si>
    <t>7.052</t>
  </si>
  <si>
    <t>1202092.0</t>
  </si>
  <si>
    <t>9161.0</t>
  </si>
  <si>
    <t>0.2313</t>
  </si>
  <si>
    <t>1213252.0</t>
  </si>
  <si>
    <t>7.164</t>
  </si>
  <si>
    <t>1225960.0</t>
  </si>
  <si>
    <t>7.239</t>
  </si>
  <si>
    <t>8704.0</t>
  </si>
  <si>
    <t>1238659.0</t>
  </si>
  <si>
    <t>12699.0</t>
  </si>
  <si>
    <t>7.314</t>
  </si>
  <si>
    <t>8716.0</t>
  </si>
  <si>
    <t>0.2432</t>
  </si>
  <si>
    <t>1250396.0</t>
  </si>
  <si>
    <t>11737.0</t>
  </si>
  <si>
    <t>0.2385</t>
  </si>
  <si>
    <t>1261155.0</t>
  </si>
  <si>
    <t>7.447</t>
  </si>
  <si>
    <t>1274004.0</t>
  </si>
  <si>
    <t>12849.0</t>
  </si>
  <si>
    <t>7.523</t>
  </si>
  <si>
    <t>11375.0</t>
  </si>
  <si>
    <t>1288824.0</t>
  </si>
  <si>
    <t>12390.0</t>
  </si>
  <si>
    <t>1303575.0</t>
  </si>
  <si>
    <t>7.697</t>
  </si>
  <si>
    <t>0.2195</t>
  </si>
  <si>
    <t>1316737.0</t>
  </si>
  <si>
    <t>12968.0</t>
  </si>
  <si>
    <t>1329593.0</t>
  </si>
  <si>
    <t>12856.0</t>
  </si>
  <si>
    <t>7.851</t>
  </si>
  <si>
    <t>12991.0</t>
  </si>
  <si>
    <t>1342484.0</t>
  </si>
  <si>
    <t>12891.0</t>
  </si>
  <si>
    <t>7.927</t>
  </si>
  <si>
    <t>13155.0</t>
  </si>
  <si>
    <t>0.2108</t>
  </si>
  <si>
    <t>1352502.0</t>
  </si>
  <si>
    <t>7.986</t>
  </si>
  <si>
    <t>1365025.0</t>
  </si>
  <si>
    <t>12523.0</t>
  </si>
  <si>
    <t>13003.0</t>
  </si>
  <si>
    <t>1379655.0</t>
  </si>
  <si>
    <t>14630.0</t>
  </si>
  <si>
    <t>8.146</t>
  </si>
  <si>
    <t>12976.0</t>
  </si>
  <si>
    <t>1394333.0</t>
  </si>
  <si>
    <t>8.233</t>
  </si>
  <si>
    <t>1408392.0</t>
  </si>
  <si>
    <t>8.316</t>
  </si>
  <si>
    <t>13094.0</t>
  </si>
  <si>
    <t>1421335.0</t>
  </si>
  <si>
    <t>12943.0</t>
  </si>
  <si>
    <t>8.393</t>
  </si>
  <si>
    <t>13106.0</t>
  </si>
  <si>
    <t>0.2014</t>
  </si>
  <si>
    <t>1432691.0</t>
  </si>
  <si>
    <t>11356.0</t>
  </si>
  <si>
    <t>12887.0</t>
  </si>
  <si>
    <t>0.2006</t>
  </si>
  <si>
    <t>1443492.0</t>
  </si>
  <si>
    <t>10801.0</t>
  </si>
  <si>
    <t>8.523</t>
  </si>
  <si>
    <t>0.1984</t>
  </si>
  <si>
    <t>1456874.0</t>
  </si>
  <si>
    <t>8.602</t>
  </si>
  <si>
    <t>13121.0</t>
  </si>
  <si>
    <t>1471027.0</t>
  </si>
  <si>
    <t>8.686</t>
  </si>
  <si>
    <t>1486097.0</t>
  </si>
  <si>
    <t>8.775</t>
  </si>
  <si>
    <t>13109.0</t>
  </si>
  <si>
    <t>1501221.0</t>
  </si>
  <si>
    <t>15124.0</t>
  </si>
  <si>
    <t>13261.0</t>
  </si>
  <si>
    <t>0.1791</t>
  </si>
  <si>
    <t>1514962.0</t>
  </si>
  <si>
    <t>13741.0</t>
  </si>
  <si>
    <t>8.945</t>
  </si>
  <si>
    <t>0.1755</t>
  </si>
  <si>
    <t>1526651.0</t>
  </si>
  <si>
    <t>9.014</t>
  </si>
  <si>
    <t>0.1735</t>
  </si>
  <si>
    <t>1538585.0</t>
  </si>
  <si>
    <t>9.085</t>
  </si>
  <si>
    <t>13585.0</t>
  </si>
  <si>
    <t>1551039.0</t>
  </si>
  <si>
    <t>9.158</t>
  </si>
  <si>
    <t>13452.0</t>
  </si>
  <si>
    <t>1563248.0</t>
  </si>
  <si>
    <t>12209.0</t>
  </si>
  <si>
    <t>1578452.0</t>
  </si>
  <si>
    <t>13194.0</t>
  </si>
  <si>
    <t>1592874.0</t>
  </si>
  <si>
    <t>14422.0</t>
  </si>
  <si>
    <t>9.405</t>
  </si>
  <si>
    <t>1605947.0</t>
  </si>
  <si>
    <t>9.483</t>
  </si>
  <si>
    <t>12998.0</t>
  </si>
  <si>
    <t>1618794.0</t>
  </si>
  <si>
    <t>9.559</t>
  </si>
  <si>
    <t>1630148.0</t>
  </si>
  <si>
    <t>9.626</t>
  </si>
  <si>
    <t>13080.0</t>
  </si>
  <si>
    <t>1645560.0</t>
  </si>
  <si>
    <t>15412.0</t>
  </si>
  <si>
    <t>13503.0</t>
  </si>
  <si>
    <t>1660533.0</t>
  </si>
  <si>
    <t>14973.0</t>
  </si>
  <si>
    <t>9.805</t>
  </si>
  <si>
    <t>13898.0</t>
  </si>
  <si>
    <t>1675288.0</t>
  </si>
  <si>
    <t>9.892</t>
  </si>
  <si>
    <t>13834.0</t>
  </si>
  <si>
    <t>1690847.0</t>
  </si>
  <si>
    <t>9.984</t>
  </si>
  <si>
    <t>13996.0</t>
  </si>
  <si>
    <t>1705594.0</t>
  </si>
  <si>
    <t>14747.0</t>
  </si>
  <si>
    <t>10.071</t>
  </si>
  <si>
    <t>14235.0</t>
  </si>
  <si>
    <t>1716317.0</t>
  </si>
  <si>
    <t>10723.0</t>
  </si>
  <si>
    <t>10.134</t>
  </si>
  <si>
    <t>13932.0</t>
  </si>
  <si>
    <t>1729316.0</t>
  </si>
  <si>
    <t>10.211</t>
  </si>
  <si>
    <t>14167.0</t>
  </si>
  <si>
    <t>0.1247</t>
  </si>
  <si>
    <t>1743532.0</t>
  </si>
  <si>
    <t>14216.0</t>
  </si>
  <si>
    <t>10.295</t>
  </si>
  <si>
    <t>0.1222</t>
  </si>
  <si>
    <t>1757582.0</t>
  </si>
  <si>
    <t>14050.0</t>
  </si>
  <si>
    <t>0.1216</t>
  </si>
  <si>
    <t>1770942.0</t>
  </si>
  <si>
    <t>10.457</t>
  </si>
  <si>
    <t>13665.0</t>
  </si>
  <si>
    <t>1784615.0</t>
  </si>
  <si>
    <t>10.538</t>
  </si>
  <si>
    <t>0.1205</t>
  </si>
  <si>
    <t>1797345.0</t>
  </si>
  <si>
    <t>10.613</t>
  </si>
  <si>
    <t>0.1204</t>
  </si>
  <si>
    <t>1810515.0</t>
  </si>
  <si>
    <t>13170.0</t>
  </si>
  <si>
    <t>10.691</t>
  </si>
  <si>
    <t>0.1203</t>
  </si>
  <si>
    <t>1822106.0</t>
  </si>
  <si>
    <t>11591.0</t>
  </si>
  <si>
    <t>10.759</t>
  </si>
  <si>
    <t>1835159.0</t>
  </si>
  <si>
    <t>10.836</t>
  </si>
  <si>
    <t>1849323.0</t>
  </si>
  <si>
    <t>14164.0</t>
  </si>
  <si>
    <t>1863473.0</t>
  </si>
  <si>
    <t>11.003</t>
  </si>
  <si>
    <t>1876373.0</t>
  </si>
  <si>
    <t>12900.0</t>
  </si>
  <si>
    <t>11.079</t>
  </si>
  <si>
    <t>13108.0</t>
  </si>
  <si>
    <t>1888846.0</t>
  </si>
  <si>
    <t>12473.0</t>
  </si>
  <si>
    <t>11.153</t>
  </si>
  <si>
    <t>13072.0</t>
  </si>
  <si>
    <t>0.1198</t>
  </si>
  <si>
    <t>1899611.0</t>
  </si>
  <si>
    <t>10765.0</t>
  </si>
  <si>
    <t>12728.0</t>
  </si>
  <si>
    <t>0.1179</t>
  </si>
  <si>
    <t>1910296.0</t>
  </si>
  <si>
    <t>1922218.0</t>
  </si>
  <si>
    <t>11922.0</t>
  </si>
  <si>
    <t>12437.0</t>
  </si>
  <si>
    <t>0.1141</t>
  </si>
  <si>
    <t>1935087.0</t>
  </si>
  <si>
    <t>11.426</t>
  </si>
  <si>
    <t>12252.0</t>
  </si>
  <si>
    <t>1948491.0</t>
  </si>
  <si>
    <t>11.505</t>
  </si>
  <si>
    <t>12145.0</t>
  </si>
  <si>
    <t>0.1133</t>
  </si>
  <si>
    <t>1959911.0</t>
  </si>
  <si>
    <t>11420.0</t>
  </si>
  <si>
    <t>1971087.0</t>
  </si>
  <si>
    <t>11.639</t>
  </si>
  <si>
    <t>1980641.0</t>
  </si>
  <si>
    <t>9554.0</t>
  </si>
  <si>
    <t>11.695</t>
  </si>
  <si>
    <t>0.1196</t>
  </si>
  <si>
    <t>1990500.0</t>
  </si>
  <si>
    <t>9859.0</t>
  </si>
  <si>
    <t>11.753</t>
  </si>
  <si>
    <t>11458.0</t>
  </si>
  <si>
    <t>2002267.0</t>
  </si>
  <si>
    <t>11767.0</t>
  </si>
  <si>
    <t>11.823</t>
  </si>
  <si>
    <t>11436.0</t>
  </si>
  <si>
    <t>2014612.0</t>
  </si>
  <si>
    <t>12345.0</t>
  </si>
  <si>
    <t>11.896</t>
  </si>
  <si>
    <t>2027644.0</t>
  </si>
  <si>
    <t>11.973</t>
  </si>
  <si>
    <t>11308.0</t>
  </si>
  <si>
    <t>2040249.0</t>
  </si>
  <si>
    <t>12605.0</t>
  </si>
  <si>
    <t>12.047</t>
  </si>
  <si>
    <t>11477.0</t>
  </si>
  <si>
    <t>2051505.0</t>
  </si>
  <si>
    <t>11256.0</t>
  </si>
  <si>
    <t>12.114</t>
  </si>
  <si>
    <t>2062364.0</t>
  </si>
  <si>
    <t>12.178</t>
  </si>
  <si>
    <t>11675.0</t>
  </si>
  <si>
    <t>2071831.0</t>
  </si>
  <si>
    <t>12.234</t>
  </si>
  <si>
    <t>2085058.0</t>
  </si>
  <si>
    <t>13227.0</t>
  </si>
  <si>
    <t>12.312</t>
  </si>
  <si>
    <t>11827.0</t>
  </si>
  <si>
    <t>2098873.0</t>
  </si>
  <si>
    <t>13815.0</t>
  </si>
  <si>
    <t>12.393</t>
  </si>
  <si>
    <t>12037.0</t>
  </si>
  <si>
    <t>0.1145</t>
  </si>
  <si>
    <t>2113284.0</t>
  </si>
  <si>
    <t>14411.0</t>
  </si>
  <si>
    <t>12.478</t>
  </si>
  <si>
    <t>12234.0</t>
  </si>
  <si>
    <t>2127388.0</t>
  </si>
  <si>
    <t>12.562</t>
  </si>
  <si>
    <t>12448.0</t>
  </si>
  <si>
    <t>2140965.0</t>
  </si>
  <si>
    <t>13577.0</t>
  </si>
  <si>
    <t>12.642</t>
  </si>
  <si>
    <t>12780.0</t>
  </si>
  <si>
    <t>2152538.0</t>
  </si>
  <si>
    <t>11573.0</t>
  </si>
  <si>
    <t>12882.0</t>
  </si>
  <si>
    <t>2164404.0</t>
  </si>
  <si>
    <t>11866.0</t>
  </si>
  <si>
    <t>13225.0</t>
  </si>
  <si>
    <t>2179550.0</t>
  </si>
  <si>
    <t>15146.0</t>
  </si>
  <si>
    <t>13499.0</t>
  </si>
  <si>
    <t>2193161.0</t>
  </si>
  <si>
    <t>13611.0</t>
  </si>
  <si>
    <t>13470.0</t>
  </si>
  <si>
    <t>0.1094</t>
  </si>
  <si>
    <t>2207247.0</t>
  </si>
  <si>
    <t>13.033</t>
  </si>
  <si>
    <t>2222205.0</t>
  </si>
  <si>
    <t>14958.0</t>
  </si>
  <si>
    <t>13.121</t>
  </si>
  <si>
    <t>13545.0</t>
  </si>
  <si>
    <t>2236324.0</t>
  </si>
  <si>
    <t>13623.0</t>
  </si>
  <si>
    <t>2247322.0</t>
  </si>
  <si>
    <t>10998.0</t>
  </si>
  <si>
    <t>13541.0</t>
  </si>
  <si>
    <t>0.1077</t>
  </si>
  <si>
    <t>2258425.0</t>
  </si>
  <si>
    <t>11103.0</t>
  </si>
  <si>
    <t>13.335</t>
  </si>
  <si>
    <t>13432.0</t>
  </si>
  <si>
    <t>2272183.0</t>
  </si>
  <si>
    <t>13758.0</t>
  </si>
  <si>
    <t>13.417</t>
  </si>
  <si>
    <t>13233.0</t>
  </si>
  <si>
    <t>2284800.0</t>
  </si>
  <si>
    <t>12617.0</t>
  </si>
  <si>
    <t>13091.0</t>
  </si>
  <si>
    <t>2297157.0</t>
  </si>
  <si>
    <t>12357.0</t>
  </si>
  <si>
    <t>2311425.0</t>
  </si>
  <si>
    <t>13.648</t>
  </si>
  <si>
    <t>2325566.0</t>
  </si>
  <si>
    <t>14141.0</t>
  </si>
  <si>
    <t>13.732</t>
  </si>
  <si>
    <t>12749.0</t>
  </si>
  <si>
    <t>0.1115</t>
  </si>
  <si>
    <t>2337098.0</t>
  </si>
  <si>
    <t>11532.0</t>
  </si>
  <si>
    <t>12825.0</t>
  </si>
  <si>
    <t>2349647.0</t>
  </si>
  <si>
    <t>12549.0</t>
  </si>
  <si>
    <t>13.874</t>
  </si>
  <si>
    <t>2362538.0</t>
  </si>
  <si>
    <t>12908.0</t>
  </si>
  <si>
    <t>2376599.0</t>
  </si>
  <si>
    <t>2390513.0</t>
  </si>
  <si>
    <t>14.115</t>
  </si>
  <si>
    <t>13337.0</t>
  </si>
  <si>
    <t>2405738.0</t>
  </si>
  <si>
    <t>15225.0</t>
  </si>
  <si>
    <t>14.205</t>
  </si>
  <si>
    <t>13473.0</t>
  </si>
  <si>
    <t>2419259.0</t>
  </si>
  <si>
    <t>13521.0</t>
  </si>
  <si>
    <t>14.285</t>
  </si>
  <si>
    <t>2430678.0</t>
  </si>
  <si>
    <t>11419.0</t>
  </si>
  <si>
    <t>14.352</t>
  </si>
  <si>
    <t>13369.0</t>
  </si>
  <si>
    <t>0.1184</t>
  </si>
  <si>
    <t>2443438.0</t>
  </si>
  <si>
    <t>12760.0</t>
  </si>
  <si>
    <t>14.428</t>
  </si>
  <si>
    <t>13399.0</t>
  </si>
  <si>
    <t>2457480.0</t>
  </si>
  <si>
    <t>14042.0</t>
  </si>
  <si>
    <t>14.511</t>
  </si>
  <si>
    <t>13563.0</t>
  </si>
  <si>
    <t>2471000.0</t>
  </si>
  <si>
    <t>13520.0</t>
  </si>
  <si>
    <t>14.591</t>
  </si>
  <si>
    <t>0.1162</t>
  </si>
  <si>
    <t>2485524.0</t>
  </si>
  <si>
    <t>14524.0</t>
  </si>
  <si>
    <t>14.676</t>
  </si>
  <si>
    <t>0.1178</t>
  </si>
  <si>
    <t>2502636.0</t>
  </si>
  <si>
    <t>17112.0</t>
  </si>
  <si>
    <t>14.777</t>
  </si>
  <si>
    <t>13843.0</t>
  </si>
  <si>
    <t>2516175.0</t>
  </si>
  <si>
    <t>13539.0</t>
  </si>
  <si>
    <t>14.857</t>
  </si>
  <si>
    <t>13845.0</t>
  </si>
  <si>
    <t>2527970.0</t>
  </si>
  <si>
    <t>14.927</t>
  </si>
  <si>
    <t>2542030.0</t>
  </si>
  <si>
    <t>14060.0</t>
  </si>
  <si>
    <t>14085.0</t>
  </si>
  <si>
    <t>0.1227</t>
  </si>
  <si>
    <t>2557798.0</t>
  </si>
  <si>
    <t>15768.0</t>
  </si>
  <si>
    <t>15.103</t>
  </si>
  <si>
    <t>2573788.0</t>
  </si>
  <si>
    <t>15.197</t>
  </si>
  <si>
    <t>2590257.0</t>
  </si>
  <si>
    <t>16469.0</t>
  </si>
  <si>
    <t>15.295</t>
  </si>
  <si>
    <t>0.1283</t>
  </si>
  <si>
    <t>2607788.0</t>
  </si>
  <si>
    <t>17531.0</t>
  </si>
  <si>
    <t>15.398</t>
  </si>
  <si>
    <t>15022.0</t>
  </si>
  <si>
    <t>0.1328</t>
  </si>
  <si>
    <t>2623395.0</t>
  </si>
  <si>
    <t>15607.0</t>
  </si>
  <si>
    <t>15.49</t>
  </si>
  <si>
    <t>2636038.0</t>
  </si>
  <si>
    <t>12643.0</t>
  </si>
  <si>
    <t>15.565</t>
  </si>
  <si>
    <t>15438.0</t>
  </si>
  <si>
    <t>0.1368</t>
  </si>
  <si>
    <t>2649908.0</t>
  </si>
  <si>
    <t>13870.0</t>
  </si>
  <si>
    <t>15.647</t>
  </si>
  <si>
    <t>15411.0</t>
  </si>
  <si>
    <t>0.1391</t>
  </si>
  <si>
    <t>2665967.0</t>
  </si>
  <si>
    <t>16059.0</t>
  </si>
  <si>
    <t>15.742</t>
  </si>
  <si>
    <t>15453.0</t>
  </si>
  <si>
    <t>2680985.0</t>
  </si>
  <si>
    <t>15018.0</t>
  </si>
  <si>
    <t>15314.0</t>
  </si>
  <si>
    <t>0.1428</t>
  </si>
  <si>
    <t>2696986.0</t>
  </si>
  <si>
    <t>15.925</t>
  </si>
  <si>
    <t>0.1438</t>
  </si>
  <si>
    <t>2714038.0</t>
  </si>
  <si>
    <t>17052.0</t>
  </si>
  <si>
    <t>16.026</t>
  </si>
  <si>
    <t>15179.0</t>
  </si>
  <si>
    <t>2730416.0</t>
  </si>
  <si>
    <t>16378.0</t>
  </si>
  <si>
    <t>16.122</t>
  </si>
  <si>
    <t>2744428.0</t>
  </si>
  <si>
    <t>14012.0</t>
  </si>
  <si>
    <t>16.205</t>
  </si>
  <si>
    <t>15484.0</t>
  </si>
  <si>
    <t>0.1415</t>
  </si>
  <si>
    <t>2758165.0</t>
  </si>
  <si>
    <t>16.286</t>
  </si>
  <si>
    <t>2773537.0</t>
  </si>
  <si>
    <t>16.377</t>
  </si>
  <si>
    <t>15367.0</t>
  </si>
  <si>
    <t>2789038.0</t>
  </si>
  <si>
    <t>15501.0</t>
  </si>
  <si>
    <t>16.468</t>
  </si>
  <si>
    <t>2805010.0</t>
  </si>
  <si>
    <t>16.563</t>
  </si>
  <si>
    <t>15432.0</t>
  </si>
  <si>
    <t>2821817.0</t>
  </si>
  <si>
    <t>16807.0</t>
  </si>
  <si>
    <t>16.662</t>
  </si>
  <si>
    <t>15397.0</t>
  </si>
  <si>
    <t>2837247.0</t>
  </si>
  <si>
    <t>15430.0</t>
  </si>
  <si>
    <t>16.753</t>
  </si>
  <si>
    <t>2850787.0</t>
  </si>
  <si>
    <t>16.833</t>
  </si>
  <si>
    <t>15194.0</t>
  </si>
  <si>
    <t>0.1426</t>
  </si>
  <si>
    <t>2864005.0</t>
  </si>
  <si>
    <t>16.911</t>
  </si>
  <si>
    <t>15120.0</t>
  </si>
  <si>
    <t>2878374.0</t>
  </si>
  <si>
    <t>14369.0</t>
  </si>
  <si>
    <t>16.996</t>
  </si>
  <si>
    <t>2895458.0</t>
  </si>
  <si>
    <t>17084.0</t>
  </si>
  <si>
    <t>17.097</t>
  </si>
  <si>
    <t>15203.0</t>
  </si>
  <si>
    <t>0.1383</t>
  </si>
  <si>
    <t>2912500.0</t>
  </si>
  <si>
    <t>17042.0</t>
  </si>
  <si>
    <t>17.197</t>
  </si>
  <si>
    <t>15356.0</t>
  </si>
  <si>
    <t>2928765.0</t>
  </si>
  <si>
    <t>16265.0</t>
  </si>
  <si>
    <t>17.294</t>
  </si>
  <si>
    <t>15278.0</t>
  </si>
  <si>
    <t>2945088.0</t>
  </si>
  <si>
    <t>16323.0</t>
  </si>
  <si>
    <t>15406.0</t>
  </si>
  <si>
    <t>2957718.0</t>
  </si>
  <si>
    <t>17.464</t>
  </si>
  <si>
    <t>15276.0</t>
  </si>
  <si>
    <t>0.1252</t>
  </si>
  <si>
    <t>2970466.0</t>
  </si>
  <si>
    <t>15209.0</t>
  </si>
  <si>
    <t>2987294.0</t>
  </si>
  <si>
    <t>16828.0</t>
  </si>
  <si>
    <t>17.639</t>
  </si>
  <si>
    <t>15560.0</t>
  </si>
  <si>
    <t>3006348.0</t>
  </si>
  <si>
    <t>19054.0</t>
  </si>
  <si>
    <t>15841.0</t>
  </si>
  <si>
    <t>3023373.0</t>
  </si>
  <si>
    <t>17025.0</t>
  </si>
  <si>
    <t>17.852</t>
  </si>
  <si>
    <t>3036564.0</t>
  </si>
  <si>
    <t>13191.0</t>
  </si>
  <si>
    <t>15400.0</t>
  </si>
  <si>
    <t>3050900.0</t>
  </si>
  <si>
    <t>14336.0</t>
  </si>
  <si>
    <t>18.015</t>
  </si>
  <si>
    <t>15116.0</t>
  </si>
  <si>
    <t>3063200.0</t>
  </si>
  <si>
    <t>12300.0</t>
  </si>
  <si>
    <t>18.087</t>
  </si>
  <si>
    <t>15069.0</t>
  </si>
  <si>
    <t>0.0984</t>
  </si>
  <si>
    <t>3076516.0</t>
  </si>
  <si>
    <t>18.166</t>
  </si>
  <si>
    <t>15150.0</t>
  </si>
  <si>
    <t>3092185.0</t>
  </si>
  <si>
    <t>18.258</t>
  </si>
  <si>
    <t>14984.0</t>
  </si>
  <si>
    <t>0.0939</t>
  </si>
  <si>
    <t>3107330.0</t>
  </si>
  <si>
    <t>15145.0</t>
  </si>
  <si>
    <t>18.348</t>
  </si>
  <si>
    <t>14426.0</t>
  </si>
  <si>
    <t>3123262.0</t>
  </si>
  <si>
    <t>18.442</t>
  </si>
  <si>
    <t>14270.0</t>
  </si>
  <si>
    <t>3136489.0</t>
  </si>
  <si>
    <t>18.52</t>
  </si>
  <si>
    <t>14275.0</t>
  </si>
  <si>
    <t>3150184.0</t>
  </si>
  <si>
    <t>18.601</t>
  </si>
  <si>
    <t>14183.0</t>
  </si>
  <si>
    <t>3160096.0</t>
  </si>
  <si>
    <t>18.659</t>
  </si>
  <si>
    <t>13842.0</t>
  </si>
  <si>
    <t>0.0881</t>
  </si>
  <si>
    <t>3172746.0</t>
  </si>
  <si>
    <t>12650.0</t>
  </si>
  <si>
    <t>18.734</t>
  </si>
  <si>
    <t>13747.0</t>
  </si>
  <si>
    <t>0.0877</t>
  </si>
  <si>
    <t>3185363.0</t>
  </si>
  <si>
    <t>18.809</t>
  </si>
  <si>
    <t>3199951.0</t>
  </si>
  <si>
    <t>14588.0</t>
  </si>
  <si>
    <t>18.895</t>
  </si>
  <si>
    <t>0.0838</t>
  </si>
  <si>
    <t>3215180.0</t>
  </si>
  <si>
    <t>15229.0</t>
  </si>
  <si>
    <t>18.985</t>
  </si>
  <si>
    <t>3228434.0</t>
  </si>
  <si>
    <t>13254.0</t>
  </si>
  <si>
    <t>19.063</t>
  </si>
  <si>
    <t>13135.0</t>
  </si>
  <si>
    <t>3240537.0</t>
  </si>
  <si>
    <t>12103.0</t>
  </si>
  <si>
    <t>19.134</t>
  </si>
  <si>
    <t>3250238.0</t>
  </si>
  <si>
    <t>9701.0</t>
  </si>
  <si>
    <t>19.192</t>
  </si>
  <si>
    <t>12877.0</t>
  </si>
  <si>
    <t>3261163.0</t>
  </si>
  <si>
    <t>19.256</t>
  </si>
  <si>
    <t>12631.0</t>
  </si>
  <si>
    <t>0.0777</t>
  </si>
  <si>
    <t>3273259.0</t>
  </si>
  <si>
    <t>12096.0</t>
  </si>
  <si>
    <t>19.328</t>
  </si>
  <si>
    <t>3287721.0</t>
  </si>
  <si>
    <t>14462.0</t>
  </si>
  <si>
    <t>3303265.0</t>
  </si>
  <si>
    <t>19.505</t>
  </si>
  <si>
    <t>3318646.0</t>
  </si>
  <si>
    <t>19.596</t>
  </si>
  <si>
    <t>0.0709</t>
  </si>
  <si>
    <t>3332327.0</t>
  </si>
  <si>
    <t>13681.0</t>
  </si>
  <si>
    <t>13113.0</t>
  </si>
  <si>
    <t>3345235.0</t>
  </si>
  <si>
    <t>19.753</t>
  </si>
  <si>
    <t>0.0652</t>
  </si>
  <si>
    <t>3358155.0</t>
  </si>
  <si>
    <t>19.829</t>
  </si>
  <si>
    <t>13856.0</t>
  </si>
  <si>
    <t>3372252.0</t>
  </si>
  <si>
    <t>14097.0</t>
  </si>
  <si>
    <t>19.912</t>
  </si>
  <si>
    <t>14142.0</t>
  </si>
  <si>
    <t>3386615.0</t>
  </si>
  <si>
    <t>14363.0</t>
  </si>
  <si>
    <t>19.997</t>
  </si>
  <si>
    <t>0.0617</t>
  </si>
  <si>
    <t>3402342.0</t>
  </si>
  <si>
    <t>15727.0</t>
  </si>
  <si>
    <t>3418950.0</t>
  </si>
  <si>
    <t>20.188</t>
  </si>
  <si>
    <t>3432628.0</t>
  </si>
  <si>
    <t>13678.0</t>
  </si>
  <si>
    <t>20.269</t>
  </si>
  <si>
    <t>3444843.0</t>
  </si>
  <si>
    <t>20.341</t>
  </si>
  <si>
    <t>14230.0</t>
  </si>
  <si>
    <t>3458289.0</t>
  </si>
  <si>
    <t>13446.0</t>
  </si>
  <si>
    <t>14305.0</t>
  </si>
  <si>
    <t>3470996.0</t>
  </si>
  <si>
    <t>12707.0</t>
  </si>
  <si>
    <t>20.495</t>
  </si>
  <si>
    <t>14106.0</t>
  </si>
  <si>
    <t>3486093.0</t>
  </si>
  <si>
    <t>15097.0</t>
  </si>
  <si>
    <t>20.584</t>
  </si>
  <si>
    <t>14211.0</t>
  </si>
  <si>
    <t>3501503.0</t>
  </si>
  <si>
    <t>15410.0</t>
  </si>
  <si>
    <t>20.675</t>
  </si>
  <si>
    <t>14166.0</t>
  </si>
  <si>
    <t>3516264.0</t>
  </si>
  <si>
    <t>14761.0</t>
  </si>
  <si>
    <t>20.763</t>
  </si>
  <si>
    <t>13902.0</t>
  </si>
  <si>
    <t>3531110.0</t>
  </si>
  <si>
    <t>14069.0</t>
  </si>
  <si>
    <t>3542225.0</t>
  </si>
  <si>
    <t>11115.0</t>
  </si>
  <si>
    <t>20.916</t>
  </si>
  <si>
    <t>3556394.0</t>
  </si>
  <si>
    <t>14169.0</t>
  </si>
  <si>
    <t>20.999</t>
  </si>
  <si>
    <t>14015.0</t>
  </si>
  <si>
    <t>3571223.0</t>
  </si>
  <si>
    <t>14829.0</t>
  </si>
  <si>
    <t>21.087</t>
  </si>
  <si>
    <t>14318.0</t>
  </si>
  <si>
    <t>3585624.0</t>
  </si>
  <si>
    <t>14401.0</t>
  </si>
  <si>
    <t>21.172</t>
  </si>
  <si>
    <t>14219.0</t>
  </si>
  <si>
    <t>3601344.0</t>
  </si>
  <si>
    <t>15720.0</t>
  </si>
  <si>
    <t>21.265</t>
  </si>
  <si>
    <t>0.0376</t>
  </si>
  <si>
    <t>3616174.0</t>
  </si>
  <si>
    <t>21.352</t>
  </si>
  <si>
    <t>14273.0</t>
  </si>
  <si>
    <t>3628249.0</t>
  </si>
  <si>
    <t>21.424</t>
  </si>
  <si>
    <t>13877.0</t>
  </si>
  <si>
    <t>3640333.0</t>
  </si>
  <si>
    <t>12084.0</t>
  </si>
  <si>
    <t>21.495</t>
  </si>
  <si>
    <t>1671.0</t>
  </si>
  <si>
    <t>3652558.0</t>
  </si>
  <si>
    <t>21.567</t>
  </si>
  <si>
    <t>3665033.0</t>
  </si>
  <si>
    <t>12475.0</t>
  </si>
  <si>
    <t>21.641</t>
  </si>
  <si>
    <t>13401.0</t>
  </si>
  <si>
    <t>3679485.0</t>
  </si>
  <si>
    <t>14452.0</t>
  </si>
  <si>
    <t>21.726</t>
  </si>
  <si>
    <t>13409.0</t>
  </si>
  <si>
    <t>2266.0</t>
  </si>
  <si>
    <t>3694470.0</t>
  </si>
  <si>
    <t>21.815</t>
  </si>
  <si>
    <t>3709743.0</t>
  </si>
  <si>
    <t>15273.0</t>
  </si>
  <si>
    <t>21.905</t>
  </si>
  <si>
    <t>13367.0</t>
  </si>
  <si>
    <t>3059.0</t>
  </si>
  <si>
    <t>3725309.0</t>
  </si>
  <si>
    <t>21.997</t>
  </si>
  <si>
    <t>3737444.0</t>
  </si>
  <si>
    <t>22.069</t>
  </si>
  <si>
    <t>13873.0</t>
  </si>
  <si>
    <t>0.0309</t>
  </si>
  <si>
    <t>3749848.0</t>
  </si>
  <si>
    <t>22.142</t>
  </si>
  <si>
    <t>31160.0</t>
  </si>
  <si>
    <t>3763610.0</t>
  </si>
  <si>
    <t>13762.0</t>
  </si>
  <si>
    <t>22.223</t>
  </si>
  <si>
    <t>14082.0</t>
  </si>
  <si>
    <t>13205.0</t>
  </si>
  <si>
    <t>3778078.0</t>
  </si>
  <si>
    <t>14468.0</t>
  </si>
  <si>
    <t>22.308</t>
  </si>
  <si>
    <t>179318.0</t>
  </si>
  <si>
    <t>3793077.0</t>
  </si>
  <si>
    <t>14999.0</t>
  </si>
  <si>
    <t>22.397</t>
  </si>
  <si>
    <t>14087.0</t>
  </si>
  <si>
    <t>337769.0</t>
  </si>
  <si>
    <t>158451.0</t>
  </si>
  <si>
    <t>45549.0</t>
  </si>
  <si>
    <t>3808853.0</t>
  </si>
  <si>
    <t>22.49</t>
  </si>
  <si>
    <t>0.0252</t>
  </si>
  <si>
    <t>64108.0</t>
  </si>
  <si>
    <t>3823181.0</t>
  </si>
  <si>
    <t>22.575</t>
  </si>
  <si>
    <t>0.0256</t>
  </si>
  <si>
    <t>82667.0</t>
  </si>
  <si>
    <t>3836052.0</t>
  </si>
  <si>
    <t>12871.0</t>
  </si>
  <si>
    <t>22.651</t>
  </si>
  <si>
    <t>39.5</t>
  </si>
  <si>
    <t>736680.0</t>
  </si>
  <si>
    <t>101226.0</t>
  </si>
  <si>
    <t>3848952.0</t>
  </si>
  <si>
    <t>22.727</t>
  </si>
  <si>
    <t>14158.0</t>
  </si>
  <si>
    <t>906033.0</t>
  </si>
  <si>
    <t>169353.0</t>
  </si>
  <si>
    <t>124982.0</t>
  </si>
  <si>
    <t>3863090.0</t>
  </si>
  <si>
    <t>14138.0</t>
  </si>
  <si>
    <t>1132711.0</t>
  </si>
  <si>
    <t>226678.0</t>
  </si>
  <si>
    <t>146782.0</t>
  </si>
  <si>
    <t>3877878.0</t>
  </si>
  <si>
    <t>14788.0</t>
  </si>
  <si>
    <t>22.898</t>
  </si>
  <si>
    <t>14257.0</t>
  </si>
  <si>
    <t>1359613.0</t>
  </si>
  <si>
    <t>226902.0</t>
  </si>
  <si>
    <t>168614.0</t>
  </si>
  <si>
    <t>3894490.0</t>
  </si>
  <si>
    <t>16612.0</t>
  </si>
  <si>
    <t>22.996</t>
  </si>
  <si>
    <t>1586368.0</t>
  </si>
  <si>
    <t>226755.0</t>
  </si>
  <si>
    <t>178371.0</t>
  </si>
  <si>
    <t>3909093.0</t>
  </si>
  <si>
    <t>14603.0</t>
  </si>
  <si>
    <t>23.082</t>
  </si>
  <si>
    <t>14320.0</t>
  </si>
  <si>
    <t>1848313.0</t>
  </si>
  <si>
    <t>261945.0</t>
  </si>
  <si>
    <t>196796.0</t>
  </si>
  <si>
    <t>3923325.0</t>
  </si>
  <si>
    <t>23.166</t>
  </si>
  <si>
    <t>14306.0</t>
  </si>
  <si>
    <t>194555.0</t>
  </si>
  <si>
    <t>3934473.0</t>
  </si>
  <si>
    <t>11148.0</t>
  </si>
  <si>
    <t>23.232</t>
  </si>
  <si>
    <t>2082877.0</t>
  </si>
  <si>
    <t>192314.0</t>
  </si>
  <si>
    <t>3948509.0</t>
  </si>
  <si>
    <t>14036.0</t>
  </si>
  <si>
    <t>23.315</t>
  </si>
  <si>
    <t>14222.0</t>
  </si>
  <si>
    <t>184212.0</t>
  </si>
  <si>
    <t>3959612.0</t>
  </si>
  <si>
    <t>2308157.0</t>
  </si>
  <si>
    <t>167921.0</t>
  </si>
  <si>
    <t>3972360.0</t>
  </si>
  <si>
    <t>23.456</t>
  </si>
  <si>
    <t>13497.0</t>
  </si>
  <si>
    <t>2491053.0</t>
  </si>
  <si>
    <t>182896.0</t>
  </si>
  <si>
    <t>161634.0</t>
  </si>
  <si>
    <t>3988512.0</t>
  </si>
  <si>
    <t>23.551</t>
  </si>
  <si>
    <t>2673038.0</t>
  </si>
  <si>
    <t>181985.0</t>
  </si>
  <si>
    <t>155239.0</t>
  </si>
  <si>
    <t>4004072.0</t>
  </si>
  <si>
    <t>13568.0</t>
  </si>
  <si>
    <t>2850940.0</t>
  </si>
  <si>
    <t>177902.0</t>
  </si>
  <si>
    <t>143232.0</t>
  </si>
  <si>
    <t>4019104.0</t>
  </si>
  <si>
    <t>15032.0</t>
  </si>
  <si>
    <t>23.732</t>
  </si>
  <si>
    <t>13683.0</t>
  </si>
  <si>
    <t>136037.0</t>
  </si>
  <si>
    <t>4031452.0</t>
  </si>
  <si>
    <t>12348.0</t>
  </si>
  <si>
    <t>23.805</t>
  </si>
  <si>
    <t>2984773.0</t>
  </si>
  <si>
    <t>128842.0</t>
  </si>
  <si>
    <t>4044863.0</t>
  </si>
  <si>
    <t>13411.0</t>
  </si>
  <si>
    <t>23.884</t>
  </si>
  <si>
    <t>13765.0</t>
  </si>
  <si>
    <t>3110525.0</t>
  </si>
  <si>
    <t>125752.0</t>
  </si>
  <si>
    <t>130715.0</t>
  </si>
  <si>
    <t>4058433.0</t>
  </si>
  <si>
    <t>23.964</t>
  </si>
  <si>
    <t>14117.0</t>
  </si>
  <si>
    <t>131123.0</t>
  </si>
  <si>
    <t>4073758.0</t>
  </si>
  <si>
    <t>15325.0</t>
  </si>
  <si>
    <t>24.054</t>
  </si>
  <si>
    <t>14485.0</t>
  </si>
  <si>
    <t>3341505.0</t>
  </si>
  <si>
    <t>121493.0</t>
  </si>
  <si>
    <t>4090172.0</t>
  </si>
  <si>
    <t>16414.0</t>
  </si>
  <si>
    <t>24.151</t>
  </si>
  <si>
    <t>112614.0</t>
  </si>
  <si>
    <t>4106157.0</t>
  </si>
  <si>
    <t>24.246</t>
  </si>
  <si>
    <t>3581169.0</t>
  </si>
  <si>
    <t>104318.0</t>
  </si>
  <si>
    <t>4119867.0</t>
  </si>
  <si>
    <t>13710.0</t>
  </si>
  <si>
    <t>24.327</t>
  </si>
  <si>
    <t>14395.0</t>
  </si>
  <si>
    <t>99568.0</t>
  </si>
  <si>
    <t>4132949.0</t>
  </si>
  <si>
    <t>24.404</t>
  </si>
  <si>
    <t>14500.0</t>
  </si>
  <si>
    <t>94817.0</t>
  </si>
  <si>
    <t>4147041.0</t>
  </si>
  <si>
    <t>14092.0</t>
  </si>
  <si>
    <t>14597.0</t>
  </si>
  <si>
    <t>3682152.0</t>
  </si>
  <si>
    <t>81661.0</t>
  </si>
  <si>
    <t>4163999.0</t>
  </si>
  <si>
    <t>16958.0</t>
  </si>
  <si>
    <t>24.587</t>
  </si>
  <si>
    <t>15081.0</t>
  </si>
  <si>
    <t>4181774.0</t>
  </si>
  <si>
    <t>17775.0</t>
  </si>
  <si>
    <t>24.692</t>
  </si>
  <si>
    <t>15431.0</t>
  </si>
  <si>
    <t>4013963.0</t>
  </si>
  <si>
    <t>96065.0</t>
  </si>
  <si>
    <t>4198806.0</t>
  </si>
  <si>
    <t>15519.0</t>
  </si>
  <si>
    <t>93530.0</t>
  </si>
  <si>
    <t>4216864.0</t>
  </si>
  <si>
    <t>18058.0</t>
  </si>
  <si>
    <t>24.899</t>
  </si>
  <si>
    <t>15815.0</t>
  </si>
  <si>
    <t>4218127.0</t>
  </si>
  <si>
    <t>90994.0</t>
  </si>
  <si>
    <t>4232975.0</t>
  </si>
  <si>
    <t>24.995</t>
  </si>
  <si>
    <t>16158.0</t>
  </si>
  <si>
    <t>0.0534</t>
  </si>
  <si>
    <t>94755.0</t>
  </si>
  <si>
    <t>4249181.0</t>
  </si>
  <si>
    <t>25.09</t>
  </si>
  <si>
    <t>16605.0</t>
  </si>
  <si>
    <t>98516.0</t>
  </si>
  <si>
    <t>4265387.0</t>
  </si>
  <si>
    <t>25.186</t>
  </si>
  <si>
    <t>4398094.0</t>
  </si>
  <si>
    <t>102277.0</t>
  </si>
  <si>
    <t>4284082.0</t>
  </si>
  <si>
    <t>18695.0</t>
  </si>
  <si>
    <t>25.296</t>
  </si>
  <si>
    <t>17155.0</t>
  </si>
  <si>
    <t>91598.0</t>
  </si>
  <si>
    <t>4304830.0</t>
  </si>
  <si>
    <t>20748.0</t>
  </si>
  <si>
    <t>25.419</t>
  </si>
  <si>
    <t>17579.0</t>
  </si>
  <si>
    <t>4580391.0</t>
  </si>
  <si>
    <t>80918.0</t>
  </si>
  <si>
    <t>4329105.0</t>
  </si>
  <si>
    <t>24275.0</t>
  </si>
  <si>
    <t>25.562</t>
  </si>
  <si>
    <t>18614.0</t>
  </si>
  <si>
    <t>74009.0</t>
  </si>
  <si>
    <t>4350030.0</t>
  </si>
  <si>
    <t>20925.0</t>
  </si>
  <si>
    <t>25.686</t>
  </si>
  <si>
    <t>19024.0</t>
  </si>
  <si>
    <t>4687824.0</t>
  </si>
  <si>
    <t>67100.0</t>
  </si>
  <si>
    <t>4368947.0</t>
  </si>
  <si>
    <t>18917.0</t>
  </si>
  <si>
    <t>25.797</t>
  </si>
  <si>
    <t>19425.0</t>
  </si>
  <si>
    <t>63738.0</t>
  </si>
  <si>
    <t>4388847.0</t>
  </si>
  <si>
    <t>19900.0</t>
  </si>
  <si>
    <t>25.915</t>
  </si>
  <si>
    <t>19952.0</t>
  </si>
  <si>
    <t>4760747.0</t>
  </si>
  <si>
    <t>60377.0</t>
  </si>
  <si>
    <t>4409955.0</t>
  </si>
  <si>
    <t>20653.0</t>
  </si>
  <si>
    <t>62604.0</t>
  </si>
  <si>
    <t>4435066.0</t>
  </si>
  <si>
    <t>25111.0</t>
  </si>
  <si>
    <t>26.188</t>
  </si>
  <si>
    <t>21569.0</t>
  </si>
  <si>
    <t>0.0962</t>
  </si>
  <si>
    <t>4911902.0</t>
  </si>
  <si>
    <t>60380.0</t>
  </si>
  <si>
    <t>4461020.0</t>
  </si>
  <si>
    <t>26.341</t>
  </si>
  <si>
    <t>22313.0</t>
  </si>
  <si>
    <t>0.1047</t>
  </si>
  <si>
    <t>58584.0</t>
  </si>
  <si>
    <t>4488522.0</t>
  </si>
  <si>
    <t>27502.0</t>
  </si>
  <si>
    <t>26.503</t>
  </si>
  <si>
    <t>22774.0</t>
  </si>
  <si>
    <t>5069049.0</t>
  </si>
  <si>
    <t>62134.0</t>
  </si>
  <si>
    <t>4515567.0</t>
  </si>
  <si>
    <t>27045.0</t>
  </si>
  <si>
    <t>26.663</t>
  </si>
  <si>
    <t>23648.0</t>
  </si>
  <si>
    <t>5139456.0</t>
  </si>
  <si>
    <t>70407.0</t>
  </si>
  <si>
    <t>64519.0</t>
  </si>
  <si>
    <t>4542866.0</t>
  </si>
  <si>
    <t>27299.0</t>
  </si>
  <si>
    <t>26.824</t>
  </si>
  <si>
    <t>24846.0</t>
  </si>
  <si>
    <t>65747.0</t>
  </si>
  <si>
    <t>4567530.0</t>
  </si>
  <si>
    <t>24664.0</t>
  </si>
  <si>
    <t>26.97</t>
  </si>
  <si>
    <t>25526.0</t>
  </si>
  <si>
    <t>0.1293</t>
  </si>
  <si>
    <t>66974.0</t>
  </si>
  <si>
    <t>4589666.0</t>
  </si>
  <si>
    <t>22136.0</t>
  </si>
  <si>
    <t>27.101</t>
  </si>
  <si>
    <t>25673.0</t>
  </si>
  <si>
    <t>62614.0</t>
  </si>
  <si>
    <t>4617861.0</t>
  </si>
  <si>
    <t>28195.0</t>
  </si>
  <si>
    <t>27.267</t>
  </si>
  <si>
    <t>26114.0</t>
  </si>
  <si>
    <t>0.1488</t>
  </si>
  <si>
    <t>5319679.0</t>
  </si>
  <si>
    <t>58254.0</t>
  </si>
  <si>
    <t>4644481.0</t>
  </si>
  <si>
    <t>26620.0</t>
  </si>
  <si>
    <t>27.424</t>
  </si>
  <si>
    <t>26209.0</t>
  </si>
  <si>
    <t>0.1564</t>
  </si>
  <si>
    <t>50654.0</t>
  </si>
  <si>
    <t>4671412.0</t>
  </si>
  <si>
    <t>27.583</t>
  </si>
  <si>
    <t>0.1667</t>
  </si>
  <si>
    <t>5370431.0</t>
  </si>
  <si>
    <t>43055.0</t>
  </si>
  <si>
    <t>4699603.0</t>
  </si>
  <si>
    <t>28191.0</t>
  </si>
  <si>
    <t>26291.0</t>
  </si>
  <si>
    <t>5412691.0</t>
  </si>
  <si>
    <t>42260.0</t>
  </si>
  <si>
    <t>39034.0</t>
  </si>
  <si>
    <t>4729896.0</t>
  </si>
  <si>
    <t>27.929</t>
  </si>
  <si>
    <t>26719.0</t>
  </si>
  <si>
    <t>0.1949</t>
  </si>
  <si>
    <t>35450.0</t>
  </si>
  <si>
    <t>4753996.0</t>
  </si>
  <si>
    <t>24100.0</t>
  </si>
  <si>
    <t>28.071</t>
  </si>
  <si>
    <t>26638.0</t>
  </si>
  <si>
    <t>0.2063</t>
  </si>
  <si>
    <t>5452634.0</t>
  </si>
  <si>
    <t>31867.0</t>
  </si>
  <si>
    <t>4784720.0</t>
  </si>
  <si>
    <t>30724.0</t>
  </si>
  <si>
    <t>28.252</t>
  </si>
  <si>
    <t>5498172.0</t>
  </si>
  <si>
    <t>45538.0</t>
  </si>
  <si>
    <t>31936.0</t>
  </si>
  <si>
    <t>4814959.0</t>
  </si>
  <si>
    <t>30239.0</t>
  </si>
  <si>
    <t>28.431</t>
  </si>
  <si>
    <t>28157.0</t>
  </si>
  <si>
    <t>5539494.0</t>
  </si>
  <si>
    <t>41322.0</t>
  </si>
  <si>
    <t>31402.0</t>
  </si>
  <si>
    <t>4849270.0</t>
  </si>
  <si>
    <t>34311.0</t>
  </si>
  <si>
    <t>28.634</t>
  </si>
  <si>
    <t>29256.0</t>
  </si>
  <si>
    <t>0.2232</t>
  </si>
  <si>
    <t>29863.0</t>
  </si>
  <si>
    <t>4883900.0</t>
  </si>
  <si>
    <t>28.838</t>
  </si>
  <si>
    <t>30355.0</t>
  </si>
  <si>
    <t>5568703.0</t>
  </si>
  <si>
    <t>28325.0</t>
  </si>
  <si>
    <t>4917093.0</t>
  </si>
  <si>
    <t>33193.0</t>
  </si>
  <si>
    <t>29.034</t>
  </si>
  <si>
    <t>31070.0</t>
  </si>
  <si>
    <t>5664830.0</t>
  </si>
  <si>
    <t>5583507.0</t>
  </si>
  <si>
    <t>81323.0</t>
  </si>
  <si>
    <t>96127.0</t>
  </si>
  <si>
    <t>36020.0</t>
  </si>
  <si>
    <t>24402.0</t>
  </si>
  <si>
    <t>4948747.0</t>
  </si>
  <si>
    <t>31654.0</t>
  </si>
  <si>
    <t>29.221</t>
  </si>
  <si>
    <t>22974.0</t>
  </si>
  <si>
    <t>4974824.0</t>
  </si>
  <si>
    <t>29.375</t>
  </si>
  <si>
    <t>5821476.0</t>
  </si>
  <si>
    <t>5603450.0</t>
  </si>
  <si>
    <t>218026.0</t>
  </si>
  <si>
    <t>52692.0</t>
  </si>
  <si>
    <t>21545.0</t>
  </si>
  <si>
    <t>5004200.0</t>
  </si>
  <si>
    <t>29376.0</t>
  </si>
  <si>
    <t>29.548</t>
  </si>
  <si>
    <t>31354.0</t>
  </si>
  <si>
    <t>6010824.0</t>
  </si>
  <si>
    <t>5627107.0</t>
  </si>
  <si>
    <t>383717.0</t>
  </si>
  <si>
    <t>189348.0</t>
  </si>
  <si>
    <t>73236.0</t>
  </si>
  <si>
    <t>18419.0</t>
  </si>
  <si>
    <t>5039168.0</t>
  </si>
  <si>
    <t>34968.0</t>
  </si>
  <si>
    <t>32030.0</t>
  </si>
  <si>
    <t>6172159.0</t>
  </si>
  <si>
    <t>5649563.0</t>
  </si>
  <si>
    <t>522596.0</t>
  </si>
  <si>
    <t>161335.0</t>
  </si>
  <si>
    <t>5072123.0</t>
  </si>
  <si>
    <t>32955.0</t>
  </si>
  <si>
    <t>29.949</t>
  </si>
  <si>
    <t>109479.0</t>
  </si>
  <si>
    <t>15415.0</t>
  </si>
  <si>
    <t>5096948.0</t>
  </si>
  <si>
    <t>24825.0</t>
  </si>
  <si>
    <t>30.096</t>
  </si>
  <si>
    <t>30435.0</t>
  </si>
  <si>
    <t>128577.0</t>
  </si>
  <si>
    <t>15106.0</t>
  </si>
  <si>
    <t>5116907.0</t>
  </si>
  <si>
    <t>19959.0</t>
  </si>
  <si>
    <t>30.214</t>
  </si>
  <si>
    <t>28545.0</t>
  </si>
  <si>
    <t>6617036.0</t>
  </si>
  <si>
    <t>5686885.0</t>
  </si>
  <si>
    <t>930151.0</t>
  </si>
  <si>
    <t>136029.0</t>
  </si>
  <si>
    <t>14768.0</t>
  </si>
  <si>
    <t>5135813.0</t>
  </si>
  <si>
    <t>30.326</t>
  </si>
  <si>
    <t>26724.0</t>
  </si>
  <si>
    <t>0.2041</t>
  </si>
  <si>
    <t>146920.0</t>
  </si>
  <si>
    <t>14639.0</t>
  </si>
  <si>
    <t>5151998.0</t>
  </si>
  <si>
    <t>16185.0</t>
  </si>
  <si>
    <t>30.421</t>
  </si>
  <si>
    <t>25311.0</t>
  </si>
  <si>
    <t>157810.0</t>
  </si>
  <si>
    <t>14510.0</t>
  </si>
  <si>
    <t>5171402.0</t>
  </si>
  <si>
    <t>19404.0</t>
  </si>
  <si>
    <t>30.536</t>
  </si>
  <si>
    <t>23886.0</t>
  </si>
  <si>
    <t>0.2045</t>
  </si>
  <si>
    <t>7080699.0</t>
  </si>
  <si>
    <t>5714090.0</t>
  </si>
  <si>
    <t>1366609.0</t>
  </si>
  <si>
    <t>152839.0</t>
  </si>
  <si>
    <t>5195554.0</t>
  </si>
  <si>
    <t>24152.0</t>
  </si>
  <si>
    <t>30.678</t>
  </si>
  <si>
    <t>22341.0</t>
  </si>
  <si>
    <t>154261.0</t>
  </si>
  <si>
    <t>11432.0</t>
  </si>
  <si>
    <t>5222610.0</t>
  </si>
  <si>
    <t>27056.0</t>
  </si>
  <si>
    <t>30.838</t>
  </si>
  <si>
    <t>21498.0</t>
  </si>
  <si>
    <t>7423274.0</t>
  </si>
  <si>
    <t>5745085.0</t>
  </si>
  <si>
    <t>1678189.0</t>
  </si>
  <si>
    <t>157546.0</t>
  </si>
  <si>
    <t>11869.0</t>
  </si>
  <si>
    <t>5251018.0</t>
  </si>
  <si>
    <t>28408.0</t>
  </si>
  <si>
    <t>31.006</t>
  </si>
  <si>
    <t>22010.0</t>
  </si>
  <si>
    <t>159461.0</t>
  </si>
  <si>
    <t>5278447.0</t>
  </si>
  <si>
    <t>27429.0</t>
  </si>
  <si>
    <t>31.168</t>
  </si>
  <si>
    <t>7746661.0</t>
  </si>
  <si>
    <t>5778686.0</t>
  </si>
  <si>
    <t>1967975.0</t>
  </si>
  <si>
    <t>161375.0</t>
  </si>
  <si>
    <t>5304343.0</t>
  </si>
  <si>
    <t>25896.0</t>
  </si>
  <si>
    <t>24076.0</t>
  </si>
  <si>
    <t>0.1657</t>
  </si>
  <si>
    <t>154118.0</t>
  </si>
  <si>
    <t>5324914.0</t>
  </si>
  <si>
    <t>20571.0</t>
  </si>
  <si>
    <t>31.442</t>
  </si>
  <si>
    <t>7954176.0</t>
  </si>
  <si>
    <t>5798880.0</t>
  </si>
  <si>
    <t>2155296.0</t>
  </si>
  <si>
    <t>146862.0</t>
  </si>
  <si>
    <t>13408.0</t>
  </si>
  <si>
    <t>5346836.0</t>
  </si>
  <si>
    <t>21922.0</t>
  </si>
  <si>
    <t>31.572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31.724</t>
  </si>
  <si>
    <t>25295.0</t>
  </si>
  <si>
    <t>8277514.0</t>
  </si>
  <si>
    <t>5819291.0</t>
  </si>
  <si>
    <t>2458223.0</t>
  </si>
  <si>
    <t>132248.0</t>
  </si>
  <si>
    <t>146504.0</t>
  </si>
  <si>
    <t>5396859.0</t>
  </si>
  <si>
    <t>24237.0</t>
  </si>
  <si>
    <t>31.867</t>
  </si>
  <si>
    <t>24893.0</t>
  </si>
  <si>
    <t>8398700.0</t>
  </si>
  <si>
    <t>5819616.0</t>
  </si>
  <si>
    <t>2579084.0</t>
  </si>
  <si>
    <t>121186.0</t>
  </si>
  <si>
    <t>139347.0</t>
  </si>
  <si>
    <t>10647.0</t>
  </si>
  <si>
    <t>5425065.0</t>
  </si>
  <si>
    <t>28206.0</t>
  </si>
  <si>
    <t>32.033</t>
  </si>
  <si>
    <t>24864.0</t>
  </si>
  <si>
    <t>8517801.0</t>
  </si>
  <si>
    <t>5819646.0</t>
  </si>
  <si>
    <t>2698155.0</t>
  </si>
  <si>
    <t>119101.0</t>
  </si>
  <si>
    <t>133262.0</t>
  </si>
  <si>
    <t>8252.0</t>
  </si>
  <si>
    <t>5449993.0</t>
  </si>
  <si>
    <t>24928.0</t>
  </si>
  <si>
    <t>24507.0</t>
  </si>
  <si>
    <t>0.1217</t>
  </si>
  <si>
    <t>8625350.0</t>
  </si>
  <si>
    <t>5819656.0</t>
  </si>
  <si>
    <t>2805694.0</t>
  </si>
  <si>
    <t>107549.0</t>
  </si>
  <si>
    <t>125527.0</t>
  </si>
  <si>
    <t>5853.0</t>
  </si>
  <si>
    <t>5471039.0</t>
  </si>
  <si>
    <t>32.305</t>
  </si>
  <si>
    <t>23814.0</t>
  </si>
  <si>
    <t>116924.0</t>
  </si>
  <si>
    <t>4413.0</t>
  </si>
  <si>
    <t>5486156.0</t>
  </si>
  <si>
    <t>32.394</t>
  </si>
  <si>
    <t>23035.0</t>
  </si>
  <si>
    <t>0.1128</t>
  </si>
  <si>
    <t>108320.0</t>
  </si>
  <si>
    <t>5500314.0</t>
  </si>
  <si>
    <t>32.478</t>
  </si>
  <si>
    <t>21925.0</t>
  </si>
  <si>
    <t>8755950.0</t>
  </si>
  <si>
    <t>5819709.0</t>
  </si>
  <si>
    <t>2936241.0</t>
  </si>
  <si>
    <t>87241.0</t>
  </si>
  <si>
    <t>5.11</t>
  </si>
  <si>
    <t>5519745.0</t>
  </si>
  <si>
    <t>19431.0</t>
  </si>
  <si>
    <t>32.593</t>
  </si>
  <si>
    <t>21018.0</t>
  </si>
  <si>
    <t>0.1023</t>
  </si>
  <si>
    <t>8842888.0</t>
  </si>
  <si>
    <t>5819719.0</t>
  </si>
  <si>
    <t>3023169.0</t>
  </si>
  <si>
    <t>86938.0</t>
  </si>
  <si>
    <t>80768.0</t>
  </si>
  <si>
    <t>5541729.0</t>
  </si>
  <si>
    <t>21984.0</t>
  </si>
  <si>
    <t>32.722</t>
  </si>
  <si>
    <t>20696.0</t>
  </si>
  <si>
    <t>8926466.0</t>
  </si>
  <si>
    <t>5819757.0</t>
  </si>
  <si>
    <t>3106709.0</t>
  </si>
  <si>
    <t>83578.0</t>
  </si>
  <si>
    <t>75395.0</t>
  </si>
  <si>
    <t>5562013.0</t>
  </si>
  <si>
    <t>32.842</t>
  </si>
  <si>
    <t>19564.0</t>
  </si>
  <si>
    <t>0.0929</t>
  </si>
  <si>
    <t>9030320.0</t>
  </si>
  <si>
    <t>5819811.0</t>
  </si>
  <si>
    <t>3210509.0</t>
  </si>
  <si>
    <t>103854.0</t>
  </si>
  <si>
    <t>73217.0</t>
  </si>
  <si>
    <t>5583598.0</t>
  </si>
  <si>
    <t>21585.0</t>
  </si>
  <si>
    <t>0.0914</t>
  </si>
  <si>
    <t>9133278.0</t>
  </si>
  <si>
    <t>5819854.0</t>
  </si>
  <si>
    <t>3313424.0</t>
  </si>
  <si>
    <t>102958.0</t>
  </si>
  <si>
    <t>72561.0</t>
  </si>
  <si>
    <t>5600611.0</t>
  </si>
  <si>
    <t>17013.0</t>
  </si>
  <si>
    <t>18510.0</t>
  </si>
  <si>
    <t>72636.0</t>
  </si>
  <si>
    <t>5615314.0</t>
  </si>
  <si>
    <t>14703.0</t>
  </si>
  <si>
    <t>33.157</t>
  </si>
  <si>
    <t>9221387.0</t>
  </si>
  <si>
    <t>5819856.0</t>
  </si>
  <si>
    <t>3401531.0</t>
  </si>
  <si>
    <t>72710.0</t>
  </si>
  <si>
    <t>5632229.0</t>
  </si>
  <si>
    <t>33.257</t>
  </si>
  <si>
    <t>18845.0</t>
  </si>
  <si>
    <t>9316086.0</t>
  </si>
  <si>
    <t>5819900.0</t>
  </si>
  <si>
    <t>3496186.0</t>
  </si>
  <si>
    <t>94699.0</t>
  </si>
  <si>
    <t>80019.0</t>
  </si>
  <si>
    <t>5649077.0</t>
  </si>
  <si>
    <t>33.356</t>
  </si>
  <si>
    <t>18476.0</t>
  </si>
  <si>
    <t>74553.0</t>
  </si>
  <si>
    <t>5663261.0</t>
  </si>
  <si>
    <t>14184.0</t>
  </si>
  <si>
    <t>17362.0</t>
  </si>
  <si>
    <t>9413433.0</t>
  </si>
  <si>
    <t>5819910.0</t>
  </si>
  <si>
    <t>3593523.0</t>
  </si>
  <si>
    <t>69567.0</t>
  </si>
  <si>
    <t>5678557.0</t>
  </si>
  <si>
    <t>15296.0</t>
  </si>
  <si>
    <t>16649.0</t>
  </si>
  <si>
    <t>9471065.0</t>
  </si>
  <si>
    <t>5819912.0</t>
  </si>
  <si>
    <t>3651153.0</t>
  </si>
  <si>
    <t>57632.0</t>
  </si>
  <si>
    <t>62964.0</t>
  </si>
  <si>
    <t>5692028.0</t>
  </si>
  <si>
    <t>13471.0</t>
  </si>
  <si>
    <t>33.61</t>
  </si>
  <si>
    <t>15490.0</t>
  </si>
  <si>
    <t>50003.0</t>
  </si>
  <si>
    <t>5699863.0</t>
  </si>
  <si>
    <t>7835.0</t>
  </si>
  <si>
    <t>33.656</t>
  </si>
  <si>
    <t>14179.0</t>
  </si>
  <si>
    <t>45457.0</t>
  </si>
  <si>
    <t>5703621.0</t>
  </si>
  <si>
    <t>33.678</t>
  </si>
  <si>
    <t>12615.0</t>
  </si>
  <si>
    <t>0.0868</t>
  </si>
  <si>
    <t>40911.0</t>
  </si>
  <si>
    <t>5709051.0</t>
  </si>
  <si>
    <t>10975.0</t>
  </si>
  <si>
    <t>9519995.0</t>
  </si>
  <si>
    <t>3700083.0</t>
  </si>
  <si>
    <t>29130.0</t>
  </si>
  <si>
    <t>5719398.0</t>
  </si>
  <si>
    <t>33.771</t>
  </si>
  <si>
    <t>10046.0</t>
  </si>
  <si>
    <t>9576935.0</t>
  </si>
  <si>
    <t>3757023.0</t>
  </si>
  <si>
    <t>56940.0</t>
  </si>
  <si>
    <t>30311.0</t>
  </si>
  <si>
    <t>5736253.0</t>
  </si>
  <si>
    <t>16855.0</t>
  </si>
  <si>
    <t>33.871</t>
  </si>
  <si>
    <t>9639289.0</t>
  </si>
  <si>
    <t>5823201.0</t>
  </si>
  <si>
    <t>3816088.0</t>
  </si>
  <si>
    <t>62354.0</t>
  </si>
  <si>
    <t>32265.0</t>
  </si>
  <si>
    <t>5756781.0</t>
  </si>
  <si>
    <t>20528.0</t>
  </si>
  <si>
    <t>33.992</t>
  </si>
  <si>
    <t>11175.0</t>
  </si>
  <si>
    <t>9650852.0</t>
  </si>
  <si>
    <t>3827651.0</t>
  </si>
  <si>
    <t>11563.0</t>
  </si>
  <si>
    <t>5776218.0</t>
  </si>
  <si>
    <t>19437.0</t>
  </si>
  <si>
    <t>34.107</t>
  </si>
  <si>
    <t>9748408.0</t>
  </si>
  <si>
    <t>3925207.0</t>
  </si>
  <si>
    <t>97556.0</t>
  </si>
  <si>
    <t>37873.0</t>
  </si>
  <si>
    <t>5794512.0</t>
  </si>
  <si>
    <t>18294.0</t>
  </si>
  <si>
    <t>34.215</t>
  </si>
  <si>
    <t>39087.0</t>
  </si>
  <si>
    <t>5806742.0</t>
  </si>
  <si>
    <t>12230.0</t>
  </si>
  <si>
    <t>34.287</t>
  </si>
  <si>
    <t>9789875.0</t>
  </si>
  <si>
    <t>3966674.0</t>
  </si>
  <si>
    <t>40302.0</t>
  </si>
  <si>
    <t>5821947.0</t>
  </si>
  <si>
    <t>34.377</t>
  </si>
  <si>
    <t>16128.0</t>
  </si>
  <si>
    <t>44139.0</t>
  </si>
  <si>
    <t>5839630.0</t>
  </si>
  <si>
    <t>17683.0</t>
  </si>
  <si>
    <t>34.481</t>
  </si>
  <si>
    <t>17176.0</t>
  </si>
  <si>
    <t>9868062.0</t>
  </si>
  <si>
    <t>5823231.0</t>
  </si>
  <si>
    <t>4044831.0</t>
  </si>
  <si>
    <t>41590.0</t>
  </si>
  <si>
    <t>5856254.0</t>
  </si>
  <si>
    <t>16624.0</t>
  </si>
  <si>
    <t>34.579</t>
  </si>
  <si>
    <t>17143.0</t>
  </si>
  <si>
    <t>0.0839</t>
  </si>
  <si>
    <t>9901717.0</t>
  </si>
  <si>
    <t>4078486.0</t>
  </si>
  <si>
    <t>33655.0</t>
  </si>
  <si>
    <t>37490.0</t>
  </si>
  <si>
    <t>5872688.0</t>
  </si>
  <si>
    <t>34.677</t>
  </si>
  <si>
    <t>16558.0</t>
  </si>
  <si>
    <t>38502.0</t>
  </si>
  <si>
    <t>5888603.0</t>
  </si>
  <si>
    <t>15915.0</t>
  </si>
  <si>
    <t>34.771</t>
  </si>
  <si>
    <t>16055.0</t>
  </si>
  <si>
    <t>9939018.0</t>
  </si>
  <si>
    <t>5823245.0</t>
  </si>
  <si>
    <t>4115773.0</t>
  </si>
  <si>
    <t>27230.0</t>
  </si>
  <si>
    <t>5903209.0</t>
  </si>
  <si>
    <t>14606.0</t>
  </si>
  <si>
    <t>34.857</t>
  </si>
  <si>
    <t>25763.0</t>
  </si>
  <si>
    <t>5916393.0</t>
  </si>
  <si>
    <t>15664.0</t>
  </si>
  <si>
    <t>9959947.0</t>
  </si>
  <si>
    <t>4136702.0</t>
  </si>
  <si>
    <t>24296.0</t>
  </si>
  <si>
    <t>5.82</t>
  </si>
  <si>
    <t>5930670.0</t>
  </si>
  <si>
    <t>35.019</t>
  </si>
  <si>
    <t>0.0897</t>
  </si>
  <si>
    <t>9979415.0</t>
  </si>
  <si>
    <t>4156170.0</t>
  </si>
  <si>
    <t>19468.0</t>
  </si>
  <si>
    <t>21492.0</t>
  </si>
  <si>
    <t>5948848.0</t>
  </si>
  <si>
    <t>18178.0</t>
  </si>
  <si>
    <t>35.126</t>
  </si>
  <si>
    <t>15603.0</t>
  </si>
  <si>
    <t>9991671.0</t>
  </si>
  <si>
    <t>4168426.0</t>
  </si>
  <si>
    <t>17658.0</t>
  </si>
  <si>
    <t>5967098.0</t>
  </si>
  <si>
    <t>18250.0</t>
  </si>
  <si>
    <t>35.234</t>
  </si>
  <si>
    <t>15835.0</t>
  </si>
  <si>
    <t>0.0912</t>
  </si>
  <si>
    <t>9992849.0</t>
  </si>
  <si>
    <t>4169604.0</t>
  </si>
  <si>
    <t>13019.0</t>
  </si>
  <si>
    <t>5987357.0</t>
  </si>
  <si>
    <t>20259.0</t>
  </si>
  <si>
    <t>35.354</t>
  </si>
  <si>
    <t>12361.0</t>
  </si>
  <si>
    <t>6004329.0</t>
  </si>
  <si>
    <t>16972.0</t>
  </si>
  <si>
    <t>35.454</t>
  </si>
  <si>
    <t>10020942.0</t>
  </si>
  <si>
    <t>4197697.0</t>
  </si>
  <si>
    <t>11703.0</t>
  </si>
  <si>
    <t>6022480.0</t>
  </si>
  <si>
    <t>18151.0</t>
  </si>
  <si>
    <t>35.561</t>
  </si>
  <si>
    <t>17039.0</t>
  </si>
  <si>
    <t>6035595.0</t>
  </si>
  <si>
    <t>13115.0</t>
  </si>
  <si>
    <t>35.638</t>
  </si>
  <si>
    <t>17029.0</t>
  </si>
  <si>
    <t>10021634.0</t>
  </si>
  <si>
    <t>4198389.0</t>
  </si>
  <si>
    <t>8812.0</t>
  </si>
  <si>
    <t>6051208.0</t>
  </si>
  <si>
    <t>35.731</t>
  </si>
  <si>
    <t>17220.0</t>
  </si>
  <si>
    <t>0.1009</t>
  </si>
  <si>
    <t>10034502.0</t>
  </si>
  <si>
    <t>4211257.0</t>
  </si>
  <si>
    <t>12868.0</t>
  </si>
  <si>
    <t>7870.0</t>
  </si>
  <si>
    <t>6068377.0</t>
  </si>
  <si>
    <t>17169.0</t>
  </si>
  <si>
    <t>35.832</t>
  </si>
  <si>
    <t>17076.0</t>
  </si>
  <si>
    <t>10040964.0</t>
  </si>
  <si>
    <t>4217719.0</t>
  </si>
  <si>
    <t>7042.0</t>
  </si>
  <si>
    <t>6087542.0</t>
  </si>
  <si>
    <t>35.945</t>
  </si>
  <si>
    <t>17206.0</t>
  </si>
  <si>
    <t>10046528.0</t>
  </si>
  <si>
    <t>4223283.0</t>
  </si>
  <si>
    <t>5564.0</t>
  </si>
  <si>
    <t>6108126.0</t>
  </si>
  <si>
    <t>36.067</t>
  </si>
  <si>
    <t>17253.0</t>
  </si>
  <si>
    <t>6127573.0</t>
  </si>
  <si>
    <t>19447.0</t>
  </si>
  <si>
    <t>36.182</t>
  </si>
  <si>
    <t>10058643.0</t>
  </si>
  <si>
    <t>4235398.0</t>
  </si>
  <si>
    <t>5.88</t>
  </si>
  <si>
    <t>6146108.0</t>
  </si>
  <si>
    <t>36.291</t>
  </si>
  <si>
    <t>17661.0</t>
  </si>
  <si>
    <t>5632.0</t>
  </si>
  <si>
    <t>6157698.0</t>
  </si>
  <si>
    <t>11590.0</t>
  </si>
  <si>
    <t>36.359</t>
  </si>
  <si>
    <t>0.1243</t>
  </si>
  <si>
    <t>10062784.0</t>
  </si>
  <si>
    <t>4239539.0</t>
  </si>
  <si>
    <t>6176447.0</t>
  </si>
  <si>
    <t>18749.0</t>
  </si>
  <si>
    <t>36.47</t>
  </si>
  <si>
    <t>17891.0</t>
  </si>
  <si>
    <t>6197049.0</t>
  </si>
  <si>
    <t>20602.0</t>
  </si>
  <si>
    <t>36.592</t>
  </si>
  <si>
    <t>0.1322</t>
  </si>
  <si>
    <t>10071313.0</t>
  </si>
  <si>
    <t>4248068.0</t>
  </si>
  <si>
    <t>4336.0</t>
  </si>
  <si>
    <t>6220314.0</t>
  </si>
  <si>
    <t>23265.0</t>
  </si>
  <si>
    <t>36.729</t>
  </si>
  <si>
    <t>18967.0</t>
  </si>
  <si>
    <t>6244121.0</t>
  </si>
  <si>
    <t>23807.0</t>
  </si>
  <si>
    <t>19428.0</t>
  </si>
  <si>
    <t>0.1429</t>
  </si>
  <si>
    <t>10078366.0</t>
  </si>
  <si>
    <t>4255121.0</t>
  </si>
  <si>
    <t>6268992.0</t>
  </si>
  <si>
    <t>20203.0</t>
  </si>
  <si>
    <t>0.1463</t>
  </si>
  <si>
    <t>10079471.0</t>
  </si>
  <si>
    <t>4256226.0</t>
  </si>
  <si>
    <t>6289874.0</t>
  </si>
  <si>
    <t>20882.0</t>
  </si>
  <si>
    <t>0.1539</t>
  </si>
  <si>
    <t>6306838.0</t>
  </si>
  <si>
    <t>21306.0</t>
  </si>
  <si>
    <t>0.1578</t>
  </si>
  <si>
    <t>10083608.0</t>
  </si>
  <si>
    <t>4260363.0</t>
  </si>
  <si>
    <t>6329069.0</t>
  </si>
  <si>
    <t>22231.0</t>
  </si>
  <si>
    <t>37.371</t>
  </si>
  <si>
    <t>21803.0</t>
  </si>
  <si>
    <t>10086979.0</t>
  </si>
  <si>
    <t>4263734.0</t>
  </si>
  <si>
    <t>6353126.0</t>
  </si>
  <si>
    <t>24057.0</t>
  </si>
  <si>
    <t>37.513</t>
  </si>
  <si>
    <t>22297.0</t>
  </si>
  <si>
    <t>0.1687</t>
  </si>
  <si>
    <t>10089982.0</t>
  </si>
  <si>
    <t>4266737.0</t>
  </si>
  <si>
    <t>6378154.0</t>
  </si>
  <si>
    <t>25028.0</t>
  </si>
  <si>
    <t>37.661</t>
  </si>
  <si>
    <t>22549.0</t>
  </si>
  <si>
    <t>0.1765</t>
  </si>
  <si>
    <t>10090206.0</t>
  </si>
  <si>
    <t>4266961.0</t>
  </si>
  <si>
    <t>6406410.0</t>
  </si>
  <si>
    <t>28256.0</t>
  </si>
  <si>
    <t>37.828</t>
  </si>
  <si>
    <t>10090433.0</t>
  </si>
  <si>
    <t>4267188.0</t>
  </si>
  <si>
    <t>6436801.0</t>
  </si>
  <si>
    <t>30391.0</t>
  </si>
  <si>
    <t>23973.0</t>
  </si>
  <si>
    <t>0.1898</t>
  </si>
  <si>
    <t>10095579.0</t>
  </si>
  <si>
    <t>4272334.0</t>
  </si>
  <si>
    <t>6464454.0</t>
  </si>
  <si>
    <t>27653.0</t>
  </si>
  <si>
    <t>38.171</t>
  </si>
  <si>
    <t>24940.0</t>
  </si>
  <si>
    <t>6483716.0</t>
  </si>
  <si>
    <t>19262.0</t>
  </si>
  <si>
    <t>38.284</t>
  </si>
  <si>
    <t>25268.0</t>
  </si>
  <si>
    <t>10097645.0</t>
  </si>
  <si>
    <t>4274400.0</t>
  </si>
  <si>
    <t>6508116.0</t>
  </si>
  <si>
    <t>24400.0</t>
  </si>
  <si>
    <t>38.429</t>
  </si>
  <si>
    <t>25578.0</t>
  </si>
  <si>
    <t>6543175.0</t>
  </si>
  <si>
    <t>38.636</t>
  </si>
  <si>
    <t>27150.0</t>
  </si>
  <si>
    <t>10099562.0</t>
  </si>
  <si>
    <t>4276317.0</t>
  </si>
  <si>
    <t>6575157.0</t>
  </si>
  <si>
    <t>31982.0</t>
  </si>
  <si>
    <t>38.824</t>
  </si>
  <si>
    <t>28143.0</t>
  </si>
  <si>
    <t>10101143.0</t>
  </si>
  <si>
    <t>4277898.0</t>
  </si>
  <si>
    <t>6610262.0</t>
  </si>
  <si>
    <t>39.032</t>
  </si>
  <si>
    <t>29122.0</t>
  </si>
  <si>
    <t>0.2275</t>
  </si>
  <si>
    <t>10103015.0</t>
  </si>
  <si>
    <t>4279770.0</t>
  </si>
  <si>
    <t>6642317.0</t>
  </si>
  <si>
    <t>32055.0</t>
  </si>
  <si>
    <t>39.221</t>
  </si>
  <si>
    <t>0.2366</t>
  </si>
  <si>
    <t>6672329.0</t>
  </si>
  <si>
    <t>30012.0</t>
  </si>
  <si>
    <t>39.398</t>
  </si>
  <si>
    <t>29696.0</t>
  </si>
  <si>
    <t>0.2465</t>
  </si>
  <si>
    <t>6695016.0</t>
  </si>
  <si>
    <t>22687.0</t>
  </si>
  <si>
    <t>39.532</t>
  </si>
  <si>
    <t>30186.0</t>
  </si>
  <si>
    <t>10104748.0</t>
  </si>
  <si>
    <t>4281503.0</t>
  </si>
  <si>
    <t>6724895.0</t>
  </si>
  <si>
    <t>29879.0</t>
  </si>
  <si>
    <t>39.709</t>
  </si>
  <si>
    <t>30968.0</t>
  </si>
  <si>
    <t>0.2607</t>
  </si>
  <si>
    <t>6758897.0</t>
  </si>
  <si>
    <t>34002.0</t>
  </si>
  <si>
    <t>39.909</t>
  </si>
  <si>
    <t>30817.0</t>
  </si>
  <si>
    <t>0.2694</t>
  </si>
  <si>
    <t>10106136.0</t>
  </si>
  <si>
    <t>4282891.0</t>
  </si>
  <si>
    <t>6795528.0</t>
  </si>
  <si>
    <t>40.126</t>
  </si>
  <si>
    <t>31482.0</t>
  </si>
  <si>
    <t>6831167.0</t>
  </si>
  <si>
    <t>35639.0</t>
  </si>
  <si>
    <t>40.336</t>
  </si>
  <si>
    <t>31558.0</t>
  </si>
  <si>
    <t>0.2911</t>
  </si>
  <si>
    <t>6868017.0</t>
  </si>
  <si>
    <t>36850.0</t>
  </si>
  <si>
    <t>40.554</t>
  </si>
  <si>
    <t>32243.0</t>
  </si>
  <si>
    <t>0.2998</t>
  </si>
  <si>
    <t>10107557.0</t>
  </si>
  <si>
    <t>4284312.0</t>
  </si>
  <si>
    <t>6904603.0</t>
  </si>
  <si>
    <t>36586.0</t>
  </si>
  <si>
    <t>40.77</t>
  </si>
  <si>
    <t>33182.0</t>
  </si>
  <si>
    <t>0.3035</t>
  </si>
  <si>
    <t>6932487.0</t>
  </si>
  <si>
    <t>27884.0</t>
  </si>
  <si>
    <t>40.934</t>
  </si>
  <si>
    <t>33924.0</t>
  </si>
  <si>
    <t>6972502.0</t>
  </si>
  <si>
    <t>40015.0</t>
  </si>
  <si>
    <t>41.171</t>
  </si>
  <si>
    <t>35372.0</t>
  </si>
  <si>
    <t>7016569.0</t>
  </si>
  <si>
    <t>44067.0</t>
  </si>
  <si>
    <t>41.431</t>
  </si>
  <si>
    <t>36810.0</t>
  </si>
  <si>
    <t>0.3108</t>
  </si>
  <si>
    <t>7058324.0</t>
  </si>
  <si>
    <t>41755.0</t>
  </si>
  <si>
    <t>41.677</t>
  </si>
  <si>
    <t>37542.0</t>
  </si>
  <si>
    <t>0.3073</t>
  </si>
  <si>
    <t>10108224.0</t>
  </si>
  <si>
    <t>5823265.0</t>
  </si>
  <si>
    <t>4284959.0</t>
  </si>
  <si>
    <t>7100814.0</t>
  </si>
  <si>
    <t>41.928</t>
  </si>
  <si>
    <t>38521.0</t>
  </si>
  <si>
    <t>7145755.0</t>
  </si>
  <si>
    <t>44941.0</t>
  </si>
  <si>
    <t>42.194</t>
  </si>
  <si>
    <t>39677.0</t>
  </si>
  <si>
    <t>0.2972</t>
  </si>
  <si>
    <t>7187702.0</t>
  </si>
  <si>
    <t>41947.0</t>
  </si>
  <si>
    <t>42.441</t>
  </si>
  <si>
    <t>40443.0</t>
  </si>
  <si>
    <t>0.2945</t>
  </si>
  <si>
    <t>7216916.0</t>
  </si>
  <si>
    <t>29214.0</t>
  </si>
  <si>
    <t>42.614</t>
  </si>
  <si>
    <t>40633.0</t>
  </si>
  <si>
    <t>0.2921</t>
  </si>
  <si>
    <t>7256722.0</t>
  </si>
  <si>
    <t>39806.0</t>
  </si>
  <si>
    <t>42.849</t>
  </si>
  <si>
    <t>40603.0</t>
  </si>
  <si>
    <t>0.2913</t>
  </si>
  <si>
    <t>7301734.0</t>
  </si>
  <si>
    <t>45012.0</t>
  </si>
  <si>
    <t>43.115</t>
  </si>
  <si>
    <t>40738.0</t>
  </si>
  <si>
    <t>0.2888</t>
  </si>
  <si>
    <t>7341244.0</t>
  </si>
  <si>
    <t>39510.0</t>
  </si>
  <si>
    <t>43.348</t>
  </si>
  <si>
    <t>40417.0</t>
  </si>
  <si>
    <t>0.2889</t>
  </si>
  <si>
    <t>7366223.0</t>
  </si>
  <si>
    <t>24979.0</t>
  </si>
  <si>
    <t>43.495</t>
  </si>
  <si>
    <t>37916.0</t>
  </si>
  <si>
    <t>10112604.0</t>
  </si>
  <si>
    <t>4289339.0</t>
  </si>
  <si>
    <t>7377709.0</t>
  </si>
  <si>
    <t>11486.0</t>
  </si>
  <si>
    <t>43.563</t>
  </si>
  <si>
    <t>33136.0</t>
  </si>
  <si>
    <t>10320579.0</t>
  </si>
  <si>
    <t>6031105.0</t>
  </si>
  <si>
    <t>4289474.0</t>
  </si>
  <si>
    <t>207975.0</t>
  </si>
  <si>
    <t>30180.0</t>
  </si>
  <si>
    <t>29691.0</t>
  </si>
  <si>
    <t>7398202.0</t>
  </si>
  <si>
    <t>43.684</t>
  </si>
  <si>
    <t>30071.0</t>
  </si>
  <si>
    <t>0.2976</t>
  </si>
  <si>
    <t>29858.0</t>
  </si>
  <si>
    <t>7419029.0</t>
  </si>
  <si>
    <t>20827.0</t>
  </si>
  <si>
    <t>43.807</t>
  </si>
  <si>
    <t>0.3015</t>
  </si>
  <si>
    <t>10322957.0</t>
  </si>
  <si>
    <t>6033439.0</t>
  </si>
  <si>
    <t>4289518.0</t>
  </si>
  <si>
    <t>30363.0</t>
  </si>
  <si>
    <t>7456616.0</t>
  </si>
  <si>
    <t>37587.0</t>
  </si>
  <si>
    <t>44.029</t>
  </si>
  <si>
    <t>28556.0</t>
  </si>
  <si>
    <t>0.3034</t>
  </si>
  <si>
    <t>10366468.0</t>
  </si>
  <si>
    <t>6076310.0</t>
  </si>
  <si>
    <t>4290158.0</t>
  </si>
  <si>
    <t>43511.0</t>
  </si>
  <si>
    <t>36149.0</t>
  </si>
  <si>
    <t>7507568.0</t>
  </si>
  <si>
    <t>50952.0</t>
  </si>
  <si>
    <t>29405.0</t>
  </si>
  <si>
    <t>0.3037</t>
  </si>
  <si>
    <t>10404676.0</t>
  </si>
  <si>
    <t>6114127.0</t>
  </si>
  <si>
    <t>4290549.0</t>
  </si>
  <si>
    <t>38208.0</t>
  </si>
  <si>
    <t>41881.0</t>
  </si>
  <si>
    <t>41552.0</t>
  </si>
  <si>
    <t>7560046.0</t>
  </si>
  <si>
    <t>31257.0</t>
  </si>
  <si>
    <t>10472964.0</t>
  </si>
  <si>
    <t>6181065.0</t>
  </si>
  <si>
    <t>4291899.0</t>
  </si>
  <si>
    <t>68288.0</t>
  </si>
  <si>
    <t>51558.0</t>
  </si>
  <si>
    <t>51114.0</t>
  </si>
  <si>
    <t>7613923.0</t>
  </si>
  <si>
    <t>53877.0</t>
  </si>
  <si>
    <t>44.958</t>
  </si>
  <si>
    <t>35386.0</t>
  </si>
  <si>
    <t>10920876.0</t>
  </si>
  <si>
    <t>6622525.0</t>
  </si>
  <si>
    <t>4298351.0</t>
  </si>
  <si>
    <t>447912.0</t>
  </si>
  <si>
    <t>115467.0</t>
  </si>
  <si>
    <t>114180.0</t>
  </si>
  <si>
    <t>7666205.0</t>
  </si>
  <si>
    <t>52282.0</t>
  </si>
  <si>
    <t>45.267</t>
  </si>
  <si>
    <t>41214.0</t>
  </si>
  <si>
    <t>11189663.0</t>
  </si>
  <si>
    <t>6883277.0</t>
  </si>
  <si>
    <t>4306386.0</t>
  </si>
  <si>
    <t>268787.0</t>
  </si>
  <si>
    <t>124155.0</t>
  </si>
  <si>
    <t>6.54</t>
  </si>
  <si>
    <t>121739.0</t>
  </si>
  <si>
    <t>7711249.0</t>
  </si>
  <si>
    <t>45044.0</t>
  </si>
  <si>
    <t>45.533</t>
  </si>
  <si>
    <t>44721.0</t>
  </si>
  <si>
    <t>0.2988</t>
  </si>
  <si>
    <t>11734447.0</t>
  </si>
  <si>
    <t>7428061.0</t>
  </si>
  <si>
    <t>544784.0</t>
  </si>
  <si>
    <t>201811.0</t>
  </si>
  <si>
    <t>199398.0</t>
  </si>
  <si>
    <t>7742229.0</t>
  </si>
  <si>
    <t>30980.0</t>
  </si>
  <si>
    <t>45.716</t>
  </si>
  <si>
    <t>46171.0</t>
  </si>
  <si>
    <t>12849265.0</t>
  </si>
  <si>
    <t>8520221.0</t>
  </si>
  <si>
    <t>4329044.0</t>
  </si>
  <si>
    <t>1114818.0</t>
  </si>
  <si>
    <t>360901.0</t>
  </si>
  <si>
    <t>355255.0</t>
  </si>
  <si>
    <t>7791758.0</t>
  </si>
  <si>
    <t>49529.0</t>
  </si>
  <si>
    <t>46.008</t>
  </si>
  <si>
    <t>47877.0</t>
  </si>
  <si>
    <t>13141815.0</t>
  </si>
  <si>
    <t>8803650.0</t>
  </si>
  <si>
    <t>4338165.0</t>
  </si>
  <si>
    <t>292550.0</t>
  </si>
  <si>
    <t>396478.0</t>
  </si>
  <si>
    <t>389620.0</t>
  </si>
  <si>
    <t>7845220.0</t>
  </si>
  <si>
    <t>53462.0</t>
  </si>
  <si>
    <t>46.32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8637.0</t>
  </si>
  <si>
    <t>14103674.0</t>
  </si>
  <si>
    <t>9715105.0</t>
  </si>
  <si>
    <t>4388569.0</t>
  </si>
  <si>
    <t>648301.0</t>
  </si>
  <si>
    <t>518673.0</t>
  </si>
  <si>
    <t>504863.0</t>
  </si>
  <si>
    <t>7950018.0</t>
  </si>
  <si>
    <t>49514.0</t>
  </si>
  <si>
    <t>46.943</t>
  </si>
  <si>
    <t>48014.0</t>
  </si>
  <si>
    <t>0.2943</t>
  </si>
  <si>
    <t>483749.0</t>
  </si>
  <si>
    <t>466495.0</t>
  </si>
  <si>
    <t>7997013.0</t>
  </si>
  <si>
    <t>46995.0</t>
  </si>
  <si>
    <t>47258.0</t>
  </si>
  <si>
    <t>14510568.0</t>
  </si>
  <si>
    <t>10060879.0</t>
  </si>
  <si>
    <t>4449689.0</t>
  </si>
  <si>
    <t>474415.0</t>
  </si>
  <si>
    <t>453943.0</t>
  </si>
  <si>
    <t>8045028.0</t>
  </si>
  <si>
    <t>48015.0</t>
  </si>
  <si>
    <t>47.504</t>
  </si>
  <si>
    <t>47683.0</t>
  </si>
  <si>
    <t>410090.0</t>
  </si>
  <si>
    <t>388587.0</t>
  </si>
  <si>
    <t>8076742.0</t>
  </si>
  <si>
    <t>31714.0</t>
  </si>
  <si>
    <t>47788.0</t>
  </si>
  <si>
    <t>0.2807</t>
  </si>
  <si>
    <t>14699590.0</t>
  </si>
  <si>
    <t>10235458.0</t>
  </si>
  <si>
    <t>4464132.0</t>
  </si>
  <si>
    <t>264332.0</t>
  </si>
  <si>
    <t>245034.0</t>
  </si>
  <si>
    <t>8118745.0</t>
  </si>
  <si>
    <t>42003.0</t>
  </si>
  <si>
    <t>47.939</t>
  </si>
  <si>
    <t>46712.0</t>
  </si>
  <si>
    <t>0.2733</t>
  </si>
  <si>
    <t>17678802.0</t>
  </si>
  <si>
    <t>13159099.0</t>
  </si>
  <si>
    <t>4519703.0</t>
  </si>
  <si>
    <t>2979212.0</t>
  </si>
  <si>
    <t>648141.0</t>
  </si>
  <si>
    <t>7.69</t>
  </si>
  <si>
    <t>622207.0</t>
  </si>
  <si>
    <t>8165952.0</t>
  </si>
  <si>
    <t>47207.0</t>
  </si>
  <si>
    <t>48.218</t>
  </si>
  <si>
    <t>45819.0</t>
  </si>
  <si>
    <t>0.2645</t>
  </si>
  <si>
    <t>18675672.0</t>
  </si>
  <si>
    <t>14062404.0</t>
  </si>
  <si>
    <t>4613268.0</t>
  </si>
  <si>
    <t>996870.0</t>
  </si>
  <si>
    <t>745757.0</t>
  </si>
  <si>
    <t>708099.0</t>
  </si>
  <si>
    <t>8213376.0</t>
  </si>
  <si>
    <t>47424.0</t>
  </si>
  <si>
    <t>48.498</t>
  </si>
  <si>
    <t>44696.0</t>
  </si>
  <si>
    <t>19288874.0</t>
  </si>
  <si>
    <t>14556745.0</t>
  </si>
  <si>
    <t>4732129.0</t>
  </si>
  <si>
    <t>613202.0</t>
  </si>
  <si>
    <t>740743.0</t>
  </si>
  <si>
    <t>691663.0</t>
  </si>
  <si>
    <t>8257806.0</t>
  </si>
  <si>
    <t>44430.0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8302884.0</t>
  </si>
  <si>
    <t>45078.0</t>
  </si>
  <si>
    <t>49.026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343525.0</t>
  </si>
  <si>
    <t>49.266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8376855.0</t>
  </si>
  <si>
    <t>33330.0</t>
  </si>
  <si>
    <t>49.463</t>
  </si>
  <si>
    <t>42873.0</t>
  </si>
  <si>
    <t>0.2293</t>
  </si>
  <si>
    <t>20641652.0</t>
  </si>
  <si>
    <t>15417404.0</t>
  </si>
  <si>
    <t>5224248.0</t>
  </si>
  <si>
    <t>279636.0</t>
  </si>
  <si>
    <t>848866.0</t>
  </si>
  <si>
    <t>4959.0</t>
  </si>
  <si>
    <t>740278.0</t>
  </si>
  <si>
    <t>8409856.0</t>
  </si>
  <si>
    <t>33001.0</t>
  </si>
  <si>
    <t>49.658</t>
  </si>
  <si>
    <t>41587.0</t>
  </si>
  <si>
    <t>20918340.0</t>
  </si>
  <si>
    <t>15567318.0</t>
  </si>
  <si>
    <t>5351022.0</t>
  </si>
  <si>
    <t>276688.0</t>
  </si>
  <si>
    <t>462791.0</t>
  </si>
  <si>
    <t>344031.0</t>
  </si>
  <si>
    <t>8442871.0</t>
  </si>
  <si>
    <t>33015.0</t>
  </si>
  <si>
    <t>49.853</t>
  </si>
  <si>
    <t>20992637.0</t>
  </si>
  <si>
    <t>5425319.0</t>
  </si>
  <si>
    <t>74297.0</t>
  </si>
  <si>
    <t>330995.0</t>
  </si>
  <si>
    <t>214988.0</t>
  </si>
  <si>
    <t>8482149.0</t>
  </si>
  <si>
    <t>39278.0</t>
  </si>
  <si>
    <t>50.085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8523163.0</t>
  </si>
  <si>
    <t>41014.0</t>
  </si>
  <si>
    <t>50.327</t>
  </si>
  <si>
    <t>37908.0</t>
  </si>
  <si>
    <t>21767854.0</t>
  </si>
  <si>
    <t>15898019.0</t>
  </si>
  <si>
    <t>5869835.0</t>
  </si>
  <si>
    <t>335512.0</t>
  </si>
  <si>
    <t>283151.0</t>
  </si>
  <si>
    <t>146120.0</t>
  </si>
  <si>
    <t>8560389.0</t>
  </si>
  <si>
    <t>50.547</t>
  </si>
  <si>
    <t>36786.0</t>
  </si>
  <si>
    <t>22166720.0</t>
  </si>
  <si>
    <t>16083447.0</t>
  </si>
  <si>
    <t>6083273.0</t>
  </si>
  <si>
    <t>398866.0</t>
  </si>
  <si>
    <t>281177.0</t>
  </si>
  <si>
    <t>136364.0</t>
  </si>
  <si>
    <t>8595281.0</t>
  </si>
  <si>
    <t>34892.0</t>
  </si>
  <si>
    <t>50.753</t>
  </si>
  <si>
    <t>35965.0</t>
  </si>
  <si>
    <t>0.1901</t>
  </si>
  <si>
    <t>275584.0</t>
  </si>
  <si>
    <t>137173.0</t>
  </si>
  <si>
    <t>8619163.0</t>
  </si>
  <si>
    <t>23882.0</t>
  </si>
  <si>
    <t>50.894</t>
  </si>
  <si>
    <t>22415481.0</t>
  </si>
  <si>
    <t>16258753.0</t>
  </si>
  <si>
    <t>6156728.0</t>
  </si>
  <si>
    <t>253404.0</t>
  </si>
  <si>
    <t>120193.0</t>
  </si>
  <si>
    <t>8650852.0</t>
  </si>
  <si>
    <t>31689.0</t>
  </si>
  <si>
    <t>51.081</t>
  </si>
  <si>
    <t>34428.0</t>
  </si>
  <si>
    <t>22813877.0</t>
  </si>
  <si>
    <t>16491181.0</t>
  </si>
  <si>
    <t>6322696.0</t>
  </si>
  <si>
    <t>398396.0</t>
  </si>
  <si>
    <t>270791.0</t>
  </si>
  <si>
    <t>131980.0</t>
  </si>
  <si>
    <t>8687641.0</t>
  </si>
  <si>
    <t>36789.0</t>
  </si>
  <si>
    <t>51.298</t>
  </si>
  <si>
    <t>34967.0</t>
  </si>
  <si>
    <t>23267430.0</t>
  </si>
  <si>
    <t>16765756.0</t>
  </si>
  <si>
    <t>6501674.0</t>
  </si>
  <si>
    <t>453553.0</t>
  </si>
  <si>
    <t>324970.0</t>
  </si>
  <si>
    <t>171205.0</t>
  </si>
  <si>
    <t>8722349.0</t>
  </si>
  <si>
    <t>51.503</t>
  </si>
  <si>
    <t>34314.0</t>
  </si>
  <si>
    <t>0.1647</t>
  </si>
  <si>
    <t>23737677.0</t>
  </si>
  <si>
    <t>17054356.0</t>
  </si>
  <si>
    <t>6683321.0</t>
  </si>
  <si>
    <t>470247.0</t>
  </si>
  <si>
    <t>329334.0</t>
  </si>
  <si>
    <t>187451.0</t>
  </si>
  <si>
    <t>8755989.0</t>
  </si>
  <si>
    <t>33640.0</t>
  </si>
  <si>
    <t>51.702</t>
  </si>
  <si>
    <t>33261.0</t>
  </si>
  <si>
    <t>24251390.0</t>
  </si>
  <si>
    <t>17348143.0</t>
  </si>
  <si>
    <t>6903247.0</t>
  </si>
  <si>
    <t>513713.0</t>
  </si>
  <si>
    <t>354791.0</t>
  </si>
  <si>
    <t>10.13</t>
  </si>
  <si>
    <t>207161.0</t>
  </si>
  <si>
    <t>8790100.0</t>
  </si>
  <si>
    <t>34111.0</t>
  </si>
  <si>
    <t>51.903</t>
  </si>
  <si>
    <t>24781134.0</t>
  </si>
  <si>
    <t>17648128.0</t>
  </si>
  <si>
    <t>7133006.0</t>
  </si>
  <si>
    <t>529744.0</t>
  </si>
  <si>
    <t>373488.0</t>
  </si>
  <si>
    <t>223526.0</t>
  </si>
  <si>
    <t>8817678.0</t>
  </si>
  <si>
    <t>27578.0</t>
  </si>
  <si>
    <t>31771.0</t>
  </si>
  <si>
    <t>391953.0</t>
  </si>
  <si>
    <t>234025.0</t>
  </si>
  <si>
    <t>8842807.0</t>
  </si>
  <si>
    <t>25129.0</t>
  </si>
  <si>
    <t>52.214</t>
  </si>
  <si>
    <t>31949.0</t>
  </si>
  <si>
    <t>0.1449</t>
  </si>
  <si>
    <t>410418.0</t>
  </si>
  <si>
    <t>244523.0</t>
  </si>
  <si>
    <t>8870728.0</t>
  </si>
  <si>
    <t>52.379</t>
  </si>
  <si>
    <t>31411.0</t>
  </si>
  <si>
    <t>0.1434</t>
  </si>
  <si>
    <t>25542041.0</t>
  </si>
  <si>
    <t>18131561.0</t>
  </si>
  <si>
    <t>7410480.0</t>
  </si>
  <si>
    <t>389738.0</t>
  </si>
  <si>
    <t>234340.0</t>
  </si>
  <si>
    <t>8901583.0</t>
  </si>
  <si>
    <t>30855.0</t>
  </si>
  <si>
    <t>52.561</t>
  </si>
  <si>
    <t>391357.0</t>
  </si>
  <si>
    <t>227160.0</t>
  </si>
  <si>
    <t>8929680.0</t>
  </si>
  <si>
    <t>52.727</t>
  </si>
  <si>
    <t>29619.0</t>
  </si>
  <si>
    <t>26471819.0</t>
  </si>
  <si>
    <t>18580195.0</t>
  </si>
  <si>
    <t>7891624.0</t>
  </si>
  <si>
    <t>390592.0</t>
  </si>
  <si>
    <t>217977.0</t>
  </si>
  <si>
    <t>8959974.0</t>
  </si>
  <si>
    <t>30294.0</t>
  </si>
  <si>
    <t>52.906</t>
  </si>
  <si>
    <t>29141.0</t>
  </si>
  <si>
    <t>354451.0</t>
  </si>
  <si>
    <t>187851.0</t>
  </si>
  <si>
    <t>8992999.0</t>
  </si>
  <si>
    <t>33025.0</t>
  </si>
  <si>
    <t>53.101</t>
  </si>
  <si>
    <t>28986.0</t>
  </si>
  <si>
    <t>26993280.0</t>
  </si>
  <si>
    <t>18746000.0</t>
  </si>
  <si>
    <t>8247280.0</t>
  </si>
  <si>
    <t>316021.0</t>
  </si>
  <si>
    <t>156839.0</t>
  </si>
  <si>
    <t>9022437.0</t>
  </si>
  <si>
    <t>29438.0</t>
  </si>
  <si>
    <t>53.275</t>
  </si>
  <si>
    <t>29251.0</t>
  </si>
  <si>
    <t>304807.0</t>
  </si>
  <si>
    <t>148034.0</t>
  </si>
  <si>
    <t>9040187.0</t>
  </si>
  <si>
    <t>17750.0</t>
  </si>
  <si>
    <t>53.38</t>
  </si>
  <si>
    <t>28197.0</t>
  </si>
  <si>
    <t>0.1137</t>
  </si>
  <si>
    <t>27343557.0</t>
  </si>
  <si>
    <t>18945025.0</t>
  </si>
  <si>
    <t>8398532.0</t>
  </si>
  <si>
    <t>293593.0</t>
  </si>
  <si>
    <t>15.97</t>
  </si>
  <si>
    <t>139230.0</t>
  </si>
  <si>
    <t>9065350.0</t>
  </si>
  <si>
    <t>25163.0</t>
  </si>
  <si>
    <t>53.528</t>
  </si>
  <si>
    <t>27803.0</t>
  </si>
  <si>
    <t>0.1075</t>
  </si>
  <si>
    <t>27715325.0</t>
  </si>
  <si>
    <t>19150115.0</t>
  </si>
  <si>
    <t>8565210.0</t>
  </si>
  <si>
    <t>371768.0</t>
  </si>
  <si>
    <t>310469.0</t>
  </si>
  <si>
    <t>1814.0</t>
  </si>
  <si>
    <t>9092945.0</t>
  </si>
  <si>
    <t>27595.0</t>
  </si>
  <si>
    <t>53.691</t>
  </si>
  <si>
    <t>27337.0</t>
  </si>
  <si>
    <t>28074272.0</t>
  </si>
  <si>
    <t>19340488.0</t>
  </si>
  <si>
    <t>8733784.0</t>
  </si>
  <si>
    <t>358947.0</t>
  </si>
  <si>
    <t>295335.0</t>
  </si>
  <si>
    <t>140659.0</t>
  </si>
  <si>
    <t>9120178.0</t>
  </si>
  <si>
    <t>27233.0</t>
  </si>
  <si>
    <t>53.852</t>
  </si>
  <si>
    <t>27214.0</t>
  </si>
  <si>
    <t>0.1007</t>
  </si>
  <si>
    <t>28576527.0</t>
  </si>
  <si>
    <t>19613839.0</t>
  </si>
  <si>
    <t>8962688.0</t>
  </si>
  <si>
    <t>502255.0</t>
  </si>
  <si>
    <t>147663.0</t>
  </si>
  <si>
    <t>9147706.0</t>
  </si>
  <si>
    <t>54.015</t>
  </si>
  <si>
    <t>26819.0</t>
  </si>
  <si>
    <t>31596628.0</t>
  </si>
  <si>
    <t>19840998.0</t>
  </si>
  <si>
    <t>11755630.0</t>
  </si>
  <si>
    <t>3020101.0</t>
  </si>
  <si>
    <t>694868.0</t>
  </si>
  <si>
    <t>9177247.0</t>
  </si>
  <si>
    <t>54.189</t>
  </si>
  <si>
    <t>26321.0</t>
  </si>
  <si>
    <t>0.0965</t>
  </si>
  <si>
    <t>32751434.0</t>
  </si>
  <si>
    <t>20141795.0</t>
  </si>
  <si>
    <t>12609639.0</t>
  </si>
  <si>
    <t>1154806.0</t>
  </si>
  <si>
    <t>822593.0</t>
  </si>
  <si>
    <t>199399.0</t>
  </si>
  <si>
    <t>9204125.0</t>
  </si>
  <si>
    <t>26878.0</t>
  </si>
  <si>
    <t>54.348</t>
  </si>
  <si>
    <t>25955.0</t>
  </si>
  <si>
    <t>866325.0</t>
  </si>
  <si>
    <t>5061.0</t>
  </si>
  <si>
    <t>206201.0</t>
  </si>
  <si>
    <t>9222994.0</t>
  </si>
  <si>
    <t>18869.0</t>
  </si>
  <si>
    <t>54.459</t>
  </si>
  <si>
    <t>26115.0</t>
  </si>
  <si>
    <t>33713954.0</t>
  </si>
  <si>
    <t>20436050.0</t>
  </si>
  <si>
    <t>13277904.0</t>
  </si>
  <si>
    <t>910057.0</t>
  </si>
  <si>
    <t>19.69</t>
  </si>
  <si>
    <t>11.94</t>
  </si>
  <si>
    <t>5316.0</t>
  </si>
  <si>
    <t>213004.0</t>
  </si>
  <si>
    <t>9248068.0</t>
  </si>
  <si>
    <t>25074.0</t>
  </si>
  <si>
    <t>54.607</t>
  </si>
  <si>
    <t>26103.0</t>
  </si>
  <si>
    <t>34288574.0</t>
  </si>
  <si>
    <t>20656175.0</t>
  </si>
  <si>
    <t>13632399.0</t>
  </si>
  <si>
    <t>574620.0</t>
  </si>
  <si>
    <t>939036.0</t>
  </si>
  <si>
    <t>5485.0</t>
  </si>
  <si>
    <t>215151.0</t>
  </si>
  <si>
    <t>9273456.0</t>
  </si>
  <si>
    <t>25388.0</t>
  </si>
  <si>
    <t>25787.0</t>
  </si>
  <si>
    <t>34779989.0</t>
  </si>
  <si>
    <t>20911189.0</t>
  </si>
  <si>
    <t>13868800.0</t>
  </si>
  <si>
    <t>491415.0</t>
  </si>
  <si>
    <t>957960.0</t>
  </si>
  <si>
    <t>5596.0</t>
  </si>
  <si>
    <t>224386.0</t>
  </si>
  <si>
    <t>9305180.0</t>
  </si>
  <si>
    <t>31724.0</t>
  </si>
  <si>
    <t>54.944</t>
  </si>
  <si>
    <t>26429.0</t>
  </si>
  <si>
    <t>35188485.0</t>
  </si>
  <si>
    <t>21139916.0</t>
  </si>
  <si>
    <t>14048569.0</t>
  </si>
  <si>
    <t>408496.0</t>
  </si>
  <si>
    <t>944565.0</t>
  </si>
  <si>
    <t>218011.0</t>
  </si>
  <si>
    <t>9333795.0</t>
  </si>
  <si>
    <t>28615.0</t>
  </si>
  <si>
    <t>55.113</t>
  </si>
  <si>
    <t>26584.0</t>
  </si>
  <si>
    <t>35483633.0</t>
  </si>
  <si>
    <t>21323646.0</t>
  </si>
  <si>
    <t>14159987.0</t>
  </si>
  <si>
    <t>295148.0</t>
  </si>
  <si>
    <t>555286.0</t>
  </si>
  <si>
    <t>211807.0</t>
  </si>
  <si>
    <t>9364944.0</t>
  </si>
  <si>
    <t>31149.0</t>
  </si>
  <si>
    <t>55.297</t>
  </si>
  <si>
    <t>26814.0</t>
  </si>
  <si>
    <t>35861843.0</t>
  </si>
  <si>
    <t>21559401.0</t>
  </si>
  <si>
    <t>14302442.0</t>
  </si>
  <si>
    <t>378210.0</t>
  </si>
  <si>
    <t>444344.0</t>
  </si>
  <si>
    <t>202515.0</t>
  </si>
  <si>
    <t>9394700.0</t>
  </si>
  <si>
    <t>29756.0</t>
  </si>
  <si>
    <t>55.473</t>
  </si>
  <si>
    <t>201260.0</t>
  </si>
  <si>
    <t>9414368.0</t>
  </si>
  <si>
    <t>19668.0</t>
  </si>
  <si>
    <t>55.589</t>
  </si>
  <si>
    <t>36298150.0</t>
  </si>
  <si>
    <t>21836090.0</t>
  </si>
  <si>
    <t>14462060.0</t>
  </si>
  <si>
    <t>369171.0</t>
  </si>
  <si>
    <t>200006.0</t>
  </si>
  <si>
    <t>9438991.0</t>
  </si>
  <si>
    <t>24623.0</t>
  </si>
  <si>
    <t>55.735</t>
  </si>
  <si>
    <t>27275.0</t>
  </si>
  <si>
    <t>36832791.0</t>
  </si>
  <si>
    <t>22148103.0</t>
  </si>
  <si>
    <t>14684688.0</t>
  </si>
  <si>
    <t>534641.0</t>
  </si>
  <si>
    <t>363460.0</t>
  </si>
  <si>
    <t>213133.0</t>
  </si>
  <si>
    <t>9466422.0</t>
  </si>
  <si>
    <t>55.897</t>
  </si>
  <si>
    <t>27567.0</t>
  </si>
  <si>
    <t>37400947.0</t>
  </si>
  <si>
    <t>22491063.0</t>
  </si>
  <si>
    <t>14909884.0</t>
  </si>
  <si>
    <t>568156.0</t>
  </si>
  <si>
    <t>374423.0</t>
  </si>
  <si>
    <t>13.14</t>
  </si>
  <si>
    <t>225696.0</t>
  </si>
  <si>
    <t>9499749.0</t>
  </si>
  <si>
    <t>33327.0</t>
  </si>
  <si>
    <t>56.093</t>
  </si>
  <si>
    <t>27796.0</t>
  </si>
  <si>
    <t>37936542.0</t>
  </si>
  <si>
    <t>22821357.0</t>
  </si>
  <si>
    <t>15115185.0</t>
  </si>
  <si>
    <t>535595.0</t>
  </si>
  <si>
    <t>392580.0</t>
  </si>
  <si>
    <t>240206.0</t>
  </si>
  <si>
    <t>9528485.0</t>
  </si>
  <si>
    <t>28736.0</t>
  </si>
  <si>
    <t>56.263</t>
  </si>
  <si>
    <t>0.0557</t>
  </si>
  <si>
    <t>38516436.0</t>
  </si>
  <si>
    <t>23164422.0</t>
  </si>
  <si>
    <t>15352014.0</t>
  </si>
  <si>
    <t>579894.0</t>
  </si>
  <si>
    <t>433258.0</t>
  </si>
  <si>
    <t>262968.0</t>
  </si>
  <si>
    <t>9553305.0</t>
  </si>
  <si>
    <t>24820.0</t>
  </si>
  <si>
    <t>26909.0</t>
  </si>
  <si>
    <t>39118015.0</t>
  </si>
  <si>
    <t>23509860.0</t>
  </si>
  <si>
    <t>15608155.0</t>
  </si>
  <si>
    <t>601579.0</t>
  </si>
  <si>
    <t>465167.0</t>
  </si>
  <si>
    <t>9580446.0</t>
  </si>
  <si>
    <t>27141.0</t>
  </si>
  <si>
    <t>26535.0</t>
  </si>
  <si>
    <t>471212.0</t>
  </si>
  <si>
    <t>278417.0</t>
  </si>
  <si>
    <t>9598264.0</t>
  </si>
  <si>
    <t>17818.0</t>
  </si>
  <si>
    <t>56.675</t>
  </si>
  <si>
    <t>26271.0</t>
  </si>
  <si>
    <t>39638948.0</t>
  </si>
  <si>
    <t>23783472.0</t>
  </si>
  <si>
    <t>15855476.0</t>
  </si>
  <si>
    <t>477257.0</t>
  </si>
  <si>
    <t>9620485.0</t>
  </si>
  <si>
    <t>22221.0</t>
  </si>
  <si>
    <t>56.806</t>
  </si>
  <si>
    <t>25928.0</t>
  </si>
  <si>
    <t>40317634.0</t>
  </si>
  <si>
    <t>24194096.0</t>
  </si>
  <si>
    <t>16123538.0</t>
  </si>
  <si>
    <t>678686.0</t>
  </si>
  <si>
    <t>497835.0</t>
  </si>
  <si>
    <t>23.55</t>
  </si>
  <si>
    <t>14.13</t>
  </si>
  <si>
    <t>292285.0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97725.0</t>
  </si>
  <si>
    <t>9677458.0</t>
  </si>
  <si>
    <t>29186.0</t>
  </si>
  <si>
    <t>41466455.0</t>
  </si>
  <si>
    <t>24877392.0</t>
  </si>
  <si>
    <t>16589063.0</t>
  </si>
  <si>
    <t>489664.0</t>
  </si>
  <si>
    <t>504273.0</t>
  </si>
  <si>
    <t>293719.0</t>
  </si>
  <si>
    <t>9706057.0</t>
  </si>
  <si>
    <t>28599.0</t>
  </si>
  <si>
    <t>57.311</t>
  </si>
  <si>
    <t>25367.0</t>
  </si>
  <si>
    <t>48225447.0</t>
  </si>
  <si>
    <t>31502515.0</t>
  </si>
  <si>
    <t>16722932.0</t>
  </si>
  <si>
    <t>6758992.0</t>
  </si>
  <si>
    <t>1387002.0</t>
  </si>
  <si>
    <t>8102.0</t>
  </si>
  <si>
    <t>1191156.0</t>
  </si>
  <si>
    <t>9732626.0</t>
  </si>
  <si>
    <t>57.468</t>
  </si>
  <si>
    <t>25617.0</t>
  </si>
  <si>
    <t>1396365.0</t>
  </si>
  <si>
    <t>8157.0</t>
  </si>
  <si>
    <t>1226529.0</t>
  </si>
  <si>
    <t>9757296.0</t>
  </si>
  <si>
    <t>24670.0</t>
  </si>
  <si>
    <t>57.614</t>
  </si>
  <si>
    <t>25264.0</t>
  </si>
  <si>
    <t>49559691.0</t>
  </si>
  <si>
    <t>32688608.0</t>
  </si>
  <si>
    <t>16871083.0</t>
  </si>
  <si>
    <t>1454458.0</t>
  </si>
  <si>
    <t>28.95</t>
  </si>
  <si>
    <t>8496.0</t>
  </si>
  <si>
    <t>1291706.0</t>
  </si>
  <si>
    <t>9774579.0</t>
  </si>
  <si>
    <t>17283.0</t>
  </si>
  <si>
    <t>57.716</t>
  </si>
  <si>
    <t>25188.0</t>
  </si>
  <si>
    <t>1504836.0</t>
  </si>
  <si>
    <t>8791.0</t>
  </si>
  <si>
    <t>1341768.0</t>
  </si>
  <si>
    <t>9795825.0</t>
  </si>
  <si>
    <t>57.842</t>
  </si>
  <si>
    <t>25049.0</t>
  </si>
  <si>
    <t>50785915.0</t>
  </si>
  <si>
    <t>33663082.0</t>
  </si>
  <si>
    <t>17122833.0</t>
  </si>
  <si>
    <t>1495469.0</t>
  </si>
  <si>
    <t>1352712.0</t>
  </si>
  <si>
    <t>9820753.0</t>
  </si>
  <si>
    <t>24640.0</t>
  </si>
  <si>
    <t>51375351.0</t>
  </si>
  <si>
    <t>34114445.0</t>
  </si>
  <si>
    <t>17260906.0</t>
  </si>
  <si>
    <t>589436.0</t>
  </si>
  <si>
    <t>1485509.0</t>
  </si>
  <si>
    <t>1362758.0</t>
  </si>
  <si>
    <t>9846252.0</t>
  </si>
  <si>
    <t>25499.0</t>
  </si>
  <si>
    <t>58.139</t>
  </si>
  <si>
    <t>24113.0</t>
  </si>
  <si>
    <t>51928350.0</t>
  </si>
  <si>
    <t>34525911.0</t>
  </si>
  <si>
    <t>17402439.0</t>
  </si>
  <si>
    <t>552999.0</t>
  </si>
  <si>
    <t>1494556.0</t>
  </si>
  <si>
    <t>20.17</t>
  </si>
  <si>
    <t>8731.0</t>
  </si>
  <si>
    <t>1378360.0</t>
  </si>
  <si>
    <t>9870628.0</t>
  </si>
  <si>
    <t>24376.0</t>
  </si>
  <si>
    <t>58.283</t>
  </si>
  <si>
    <t>52528324.0</t>
  </si>
  <si>
    <t>34972074.0</t>
  </si>
  <si>
    <t>17556250.0</t>
  </si>
  <si>
    <t>599974.0</t>
  </si>
  <si>
    <t>495651.0</t>
  </si>
  <si>
    <t>9892949.0</t>
  </si>
  <si>
    <t>22321.0</t>
  </si>
  <si>
    <t>58.415</t>
  </si>
  <si>
    <t>22903.0</t>
  </si>
  <si>
    <t>53089129.0</t>
  </si>
  <si>
    <t>35378370.0</t>
  </si>
  <si>
    <t>17710759.0</t>
  </si>
  <si>
    <t>560805.0</t>
  </si>
  <si>
    <t>599509.0</t>
  </si>
  <si>
    <t>468973.0</t>
  </si>
  <si>
    <t>9916251.0</t>
  </si>
  <si>
    <t>23302.0</t>
  </si>
  <si>
    <t>58.553</t>
  </si>
  <si>
    <t>22708.0</t>
  </si>
  <si>
    <t>517885.0</t>
  </si>
  <si>
    <t>393876.0</t>
  </si>
  <si>
    <t>9933176.0</t>
  </si>
  <si>
    <t>16925.0</t>
  </si>
  <si>
    <t>58.653</t>
  </si>
  <si>
    <t>22657.0</t>
  </si>
  <si>
    <t>53280648.0</t>
  </si>
  <si>
    <t>35513117.0</t>
  </si>
  <si>
    <t>17767531.0</t>
  </si>
  <si>
    <t>443978.0</t>
  </si>
  <si>
    <t>20.75</t>
  </si>
  <si>
    <t>333896.0</t>
  </si>
  <si>
    <t>9953531.0</t>
  </si>
  <si>
    <t>20355.0</t>
  </si>
  <si>
    <t>58.773</t>
  </si>
  <si>
    <t>22529.0</t>
  </si>
  <si>
    <t>54191063.0</t>
  </si>
  <si>
    <t>36162135.0</t>
  </si>
  <si>
    <t>18028928.0</t>
  </si>
  <si>
    <t>910415.0</t>
  </si>
  <si>
    <t>486450.0</t>
  </si>
  <si>
    <t>357008.0</t>
  </si>
  <si>
    <t>9976724.0</t>
  </si>
  <si>
    <t>23193.0</t>
  </si>
  <si>
    <t>22282.0</t>
  </si>
  <si>
    <t>54798986.0</t>
  </si>
  <si>
    <t>36580037.0</t>
  </si>
  <si>
    <t>18218949.0</t>
  </si>
  <si>
    <t>607923.0</t>
  </si>
  <si>
    <t>489091.0</t>
  </si>
  <si>
    <t>352227.0</t>
  </si>
  <si>
    <t>9999879.0</t>
  </si>
  <si>
    <t>23155.0</t>
  </si>
  <si>
    <t>59.046</t>
  </si>
  <si>
    <t>55279822.0</t>
  </si>
  <si>
    <t>36897472.0</t>
  </si>
  <si>
    <t>18382350.0</t>
  </si>
  <si>
    <t>480836.0</t>
  </si>
  <si>
    <t>478782.0</t>
  </si>
  <si>
    <t>338794.0</t>
  </si>
  <si>
    <t>10022032.0</t>
  </si>
  <si>
    <t>22153.0</t>
  </si>
  <si>
    <t>59.177</t>
  </si>
  <si>
    <t>21629.0</t>
  </si>
  <si>
    <t>55723900.0</t>
  </si>
  <si>
    <t>37180111.0</t>
  </si>
  <si>
    <t>18543789.0</t>
  </si>
  <si>
    <t>444078.0</t>
  </si>
  <si>
    <t>456511.0</t>
  </si>
  <si>
    <t>21.72</t>
  </si>
  <si>
    <t>315434.0</t>
  </si>
  <si>
    <t>10043600.0</t>
  </si>
  <si>
    <t>21568.0</t>
  </si>
  <si>
    <t>59.305</t>
  </si>
  <si>
    <t>21522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10062580.0</t>
  </si>
  <si>
    <t>59.417</t>
  </si>
  <si>
    <t>20904.0</t>
  </si>
  <si>
    <t>420156.0</t>
  </si>
  <si>
    <t>285339.0</t>
  </si>
  <si>
    <t>10078160.0</t>
  </si>
  <si>
    <t>15580.0</t>
  </si>
  <si>
    <t>59.509</t>
  </si>
  <si>
    <t>56133021.0</t>
  </si>
  <si>
    <t>37450120.0</t>
  </si>
  <si>
    <t>18682901.0</t>
  </si>
  <si>
    <t>407482.0</t>
  </si>
  <si>
    <t>32.79</t>
  </si>
  <si>
    <t>21.88</t>
  </si>
  <si>
    <t>276715.0</t>
  </si>
  <si>
    <t>10096257.0</t>
  </si>
  <si>
    <t>18097.0</t>
  </si>
  <si>
    <t>59.615</t>
  </si>
  <si>
    <t>20389.0</t>
  </si>
  <si>
    <t>56317857.0</t>
  </si>
  <si>
    <t>37575990.0</t>
  </si>
  <si>
    <t>18741867.0</t>
  </si>
  <si>
    <t>184836.0</t>
  </si>
  <si>
    <t>303828.0</t>
  </si>
  <si>
    <t>21.95</t>
  </si>
  <si>
    <t>201979.0</t>
  </si>
  <si>
    <t>10115069.0</t>
  </si>
  <si>
    <t>18812.0</t>
  </si>
  <si>
    <t>59.727</t>
  </si>
  <si>
    <t>19764.0</t>
  </si>
  <si>
    <t>0.0207</t>
  </si>
  <si>
    <t>57279405.0</t>
  </si>
  <si>
    <t>38180638.0</t>
  </si>
  <si>
    <t>19098767.0</t>
  </si>
  <si>
    <t>961548.0</t>
  </si>
  <si>
    <t>354346.0</t>
  </si>
  <si>
    <t>228657.0</t>
  </si>
  <si>
    <t>10136377.0</t>
  </si>
  <si>
    <t>21308.0</t>
  </si>
  <si>
    <t>59.852</t>
  </si>
  <si>
    <t>57876338.0</t>
  </si>
  <si>
    <t>38544256.0</t>
  </si>
  <si>
    <t>19332082.0</t>
  </si>
  <si>
    <t>596933.0</t>
  </si>
  <si>
    <t>370931.0</t>
  </si>
  <si>
    <t>235255.0</t>
  </si>
  <si>
    <t>10156770.0</t>
  </si>
  <si>
    <t>20393.0</t>
  </si>
  <si>
    <t>59.973</t>
  </si>
  <si>
    <t>19248.0</t>
  </si>
  <si>
    <t>347654.0</t>
  </si>
  <si>
    <t>2031.0</t>
  </si>
  <si>
    <t>218504.0</t>
  </si>
  <si>
    <t>10172858.0</t>
  </si>
  <si>
    <t>16088.0</t>
  </si>
  <si>
    <t>60.068</t>
  </si>
  <si>
    <t>18465.0</t>
  </si>
  <si>
    <t>58438612.0</t>
  </si>
  <si>
    <t>38875016.0</t>
  </si>
  <si>
    <t>19563596.0</t>
  </si>
  <si>
    <t>205558.0</t>
  </si>
  <si>
    <t>10189958.0</t>
  </si>
  <si>
    <t>17100.0</t>
  </si>
  <si>
    <t>60.169</t>
  </si>
  <si>
    <t>18197.0</t>
  </si>
  <si>
    <t>452864.0</t>
  </si>
  <si>
    <t>276982.0</t>
  </si>
  <si>
    <t>10205000.0</t>
  </si>
  <si>
    <t>60.258</t>
  </si>
  <si>
    <t>18120.0</t>
  </si>
  <si>
    <t>60153454.0</t>
  </si>
  <si>
    <t>39888958.0</t>
  </si>
  <si>
    <t>20264496.0</t>
  </si>
  <si>
    <t>574348.0</t>
  </si>
  <si>
    <t>348405.0</t>
  </si>
  <si>
    <t>10223485.0</t>
  </si>
  <si>
    <t>18485.0</t>
  </si>
  <si>
    <t>60.367</t>
  </si>
  <si>
    <t>18175.0</t>
  </si>
  <si>
    <t>599244.0</t>
  </si>
  <si>
    <t>358430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23.53</t>
  </si>
  <si>
    <t>300058.0</t>
  </si>
  <si>
    <t>10263442.0</t>
  </si>
  <si>
    <t>19184.0</t>
  </si>
  <si>
    <t>60.603</t>
  </si>
  <si>
    <t>18152.0</t>
  </si>
  <si>
    <t>657392.0</t>
  </si>
  <si>
    <t>283901.0</t>
  </si>
  <si>
    <t>10283393.0</t>
  </si>
  <si>
    <t>18089.0</t>
  </si>
  <si>
    <t>846715.0</t>
  </si>
  <si>
    <t>296064.0</t>
  </si>
  <si>
    <t>10302928.0</t>
  </si>
  <si>
    <t>60.836</t>
  </si>
  <si>
    <t>1036038.0</t>
  </si>
  <si>
    <t>308227.0</t>
  </si>
  <si>
    <t>10320739.0</t>
  </si>
  <si>
    <t>17811.0</t>
  </si>
  <si>
    <t>60.941</t>
  </si>
  <si>
    <t>18683.0</t>
  </si>
  <si>
    <t>1143035.0</t>
  </si>
  <si>
    <t>6677.0</t>
  </si>
  <si>
    <t>271592.0</t>
  </si>
  <si>
    <t>10333979.0</t>
  </si>
  <si>
    <t>13240.0</t>
  </si>
  <si>
    <t>61.019</t>
  </si>
  <si>
    <t>1250032.0</t>
  </si>
  <si>
    <t>10351205.0</t>
  </si>
  <si>
    <t>61.121</t>
  </si>
  <si>
    <t>18246.0</t>
  </si>
  <si>
    <t>70510078.0</t>
  </si>
  <si>
    <t>41784170.0</t>
  </si>
  <si>
    <t>28725908.0</t>
  </si>
  <si>
    <t>1428216.0</t>
  </si>
  <si>
    <t>8343.0</t>
  </si>
  <si>
    <t>242738.0</t>
  </si>
  <si>
    <t>10370939.0</t>
  </si>
  <si>
    <t>19734.0</t>
  </si>
  <si>
    <t>61.237</t>
  </si>
  <si>
    <t>71392153.0</t>
  </si>
  <si>
    <t>42156550.0</t>
  </si>
  <si>
    <t>29235603.0</t>
  </si>
  <si>
    <t>882075.0</t>
  </si>
  <si>
    <t>1502924.0</t>
  </si>
  <si>
    <t>24.63</t>
  </si>
  <si>
    <t>17.08</t>
  </si>
  <si>
    <t>8779.0</t>
  </si>
  <si>
    <t>267929.0</t>
  </si>
  <si>
    <t>10390970.0</t>
  </si>
  <si>
    <t>20031.0</t>
  </si>
  <si>
    <t>61.356</t>
  </si>
  <si>
    <t>18218.0</t>
  </si>
  <si>
    <t>72027089.0</t>
  </si>
  <si>
    <t>42464397.0</t>
  </si>
  <si>
    <t>29562692.0</t>
  </si>
  <si>
    <t>634936.0</t>
  </si>
  <si>
    <t>1364144.0</t>
  </si>
  <si>
    <t>24.81</t>
  </si>
  <si>
    <t>276119.0</t>
  </si>
  <si>
    <t>10410493.0</t>
  </si>
  <si>
    <t>19523.0</t>
  </si>
  <si>
    <t>61.471</t>
  </si>
  <si>
    <t>18157.0</t>
  </si>
  <si>
    <t>72711848.0</t>
  </si>
  <si>
    <t>42816155.0</t>
  </si>
  <si>
    <t>29895693.0</t>
  </si>
  <si>
    <t>684759.0</t>
  </si>
  <si>
    <t>1232481.0</t>
  </si>
  <si>
    <t>290581.0</t>
  </si>
  <si>
    <t>10429183.0</t>
  </si>
  <si>
    <t>18690.0</t>
  </si>
  <si>
    <t>61.581</t>
  </si>
  <si>
    <t>18036.0</t>
  </si>
  <si>
    <t>73306117.0</t>
  </si>
  <si>
    <t>43100706.0</t>
  </si>
  <si>
    <t>30205411.0</t>
  </si>
  <si>
    <t>594269.0</t>
  </si>
  <si>
    <t>1087891.0</t>
  </si>
  <si>
    <t>295443.0</t>
  </si>
  <si>
    <t>10446629.0</t>
  </si>
  <si>
    <t>61.684</t>
  </si>
  <si>
    <t>17984.0</t>
  </si>
  <si>
    <t>95.2</t>
  </si>
  <si>
    <t>899101.0</t>
  </si>
  <si>
    <t>277941.0</t>
  </si>
  <si>
    <t>10459701.0</t>
  </si>
  <si>
    <t>61.762</t>
  </si>
  <si>
    <t>73875852.0</t>
  </si>
  <si>
    <t>43356721.0</t>
  </si>
  <si>
    <t>30519131.0</t>
  </si>
  <si>
    <t>710310.0</t>
  </si>
  <si>
    <t>43.16</t>
  </si>
  <si>
    <t>17.83</t>
  </si>
  <si>
    <t>260439.0</t>
  </si>
  <si>
    <t>10474935.0</t>
  </si>
  <si>
    <t>15234.0</t>
  </si>
  <si>
    <t>61.851</t>
  </si>
  <si>
    <t>17676.0</t>
  </si>
  <si>
    <t>75557364.0</t>
  </si>
  <si>
    <t>44688518.0</t>
  </si>
  <si>
    <t>30868846.0</t>
  </si>
  <si>
    <t>1681512.0</t>
  </si>
  <si>
    <t>721041.0</t>
  </si>
  <si>
    <t>26.11</t>
  </si>
  <si>
    <t>414907.0</t>
  </si>
  <si>
    <t>10491747.0</t>
  </si>
  <si>
    <t>16812.0</t>
  </si>
  <si>
    <t>61.951</t>
  </si>
  <si>
    <t>76877974.0</t>
  </si>
  <si>
    <t>45591578.0</t>
  </si>
  <si>
    <t>31286396.0</t>
  </si>
  <si>
    <t>1320610.0</t>
  </si>
  <si>
    <t>783689.0</t>
  </si>
  <si>
    <t>490718.0</t>
  </si>
  <si>
    <t>10509277.0</t>
  </si>
  <si>
    <t>17530.0</t>
  </si>
  <si>
    <t>62.054</t>
  </si>
  <si>
    <t>16901.0</t>
  </si>
  <si>
    <t>78356722.0</t>
  </si>
  <si>
    <t>46730449.0</t>
  </si>
  <si>
    <t>31626273.0</t>
  </si>
  <si>
    <t>1478748.0</t>
  </si>
  <si>
    <t>904233.0</t>
  </si>
  <si>
    <t>18.47</t>
  </si>
  <si>
    <t>609436.0</t>
  </si>
  <si>
    <t>10527264.0</t>
  </si>
  <si>
    <t>17987.0</t>
  </si>
  <si>
    <t>81082237.0</t>
  </si>
  <si>
    <t>49114910.0</t>
  </si>
  <si>
    <t>31967327.0</t>
  </si>
  <si>
    <t>2725515.0</t>
  </si>
  <si>
    <t>1195770.0</t>
  </si>
  <si>
    <t>47.36</t>
  </si>
  <si>
    <t>6985.0</t>
  </si>
  <si>
    <t>899822.0</t>
  </si>
  <si>
    <t>10546808.0</t>
  </si>
  <si>
    <t>19544.0</t>
  </si>
  <si>
    <t>62.276</t>
  </si>
  <si>
    <t>82592588.0</t>
  </si>
  <si>
    <t>50328975.0</t>
  </si>
  <si>
    <t>32263613.0</t>
  </si>
  <si>
    <t>1510351.0</t>
  </si>
  <si>
    <t>1326639.0</t>
  </si>
  <si>
    <t>7750.0</t>
  </si>
  <si>
    <t>1032610.0</t>
  </si>
  <si>
    <t>10564039.0</t>
  </si>
  <si>
    <t>17231.0</t>
  </si>
  <si>
    <t>62.378</t>
  </si>
  <si>
    <t>1374897.0</t>
  </si>
  <si>
    <t>1083627.0</t>
  </si>
  <si>
    <t>10577608.0</t>
  </si>
  <si>
    <t>13569.0</t>
  </si>
  <si>
    <t>62.458</t>
  </si>
  <si>
    <t>16844.0</t>
  </si>
  <si>
    <t>83837945.0</t>
  </si>
  <si>
    <t>51299236.0</t>
  </si>
  <si>
    <t>32538709.0</t>
  </si>
  <si>
    <t>1423156.0</t>
  </si>
  <si>
    <t>29.97</t>
  </si>
  <si>
    <t>19.01</t>
  </si>
  <si>
    <t>1134645.0</t>
  </si>
  <si>
    <t>10597125.0</t>
  </si>
  <si>
    <t>19517.0</t>
  </si>
  <si>
    <t>62.573</t>
  </si>
  <si>
    <t>17456.0</t>
  </si>
  <si>
    <t>84319490.0</t>
  </si>
  <si>
    <t>51510392.0</t>
  </si>
  <si>
    <t>32809098.0</t>
  </si>
  <si>
    <t>481545.0</t>
  </si>
  <si>
    <t>1251732.0</t>
  </si>
  <si>
    <t>49.26</t>
  </si>
  <si>
    <t>974553.0</t>
  </si>
  <si>
    <t>10614825.0</t>
  </si>
  <si>
    <t>17700.0</t>
  </si>
  <si>
    <t>62.677</t>
  </si>
  <si>
    <t>17583.0</t>
  </si>
  <si>
    <t>84936742.0</t>
  </si>
  <si>
    <t>51788929.0</t>
  </si>
  <si>
    <t>33147813.0</t>
  </si>
  <si>
    <t>617252.0</t>
  </si>
  <si>
    <t>1151253.0</t>
  </si>
  <si>
    <t>49.62</t>
  </si>
  <si>
    <t>30.25</t>
  </si>
  <si>
    <t>6725.0</t>
  </si>
  <si>
    <t>885336.0</t>
  </si>
  <si>
    <t>10635589.0</t>
  </si>
  <si>
    <t>20764.0</t>
  </si>
  <si>
    <t>18045.0</t>
  </si>
  <si>
    <t>1034992.0</t>
  </si>
  <si>
    <t>775353.0</t>
  </si>
  <si>
    <t>10655259.0</t>
  </si>
  <si>
    <t>19670.0</t>
  </si>
  <si>
    <t>62.916</t>
  </si>
  <si>
    <t>86266596.0</t>
  </si>
  <si>
    <t>52526916.0</t>
  </si>
  <si>
    <t>33739680.0</t>
  </si>
  <si>
    <t>740623.0</t>
  </si>
  <si>
    <t>487429.0</t>
  </si>
  <si>
    <t>10674766.0</t>
  </si>
  <si>
    <t>63.031</t>
  </si>
  <si>
    <t>18280.0</t>
  </si>
  <si>
    <t>86995218.0</t>
  </si>
  <si>
    <t>52995353.0</t>
  </si>
  <si>
    <t>33999865.0</t>
  </si>
  <si>
    <t>728622.0</t>
  </si>
  <si>
    <t>628947.0</t>
  </si>
  <si>
    <t>50.82</t>
  </si>
  <si>
    <t>30.96</t>
  </si>
  <si>
    <t>3674.0</t>
  </si>
  <si>
    <t>380911.0</t>
  </si>
  <si>
    <t>10692890.0</t>
  </si>
  <si>
    <t>18124.0</t>
  </si>
  <si>
    <t>63.138</t>
  </si>
  <si>
    <t>18407.0</t>
  </si>
  <si>
    <t>81.3</t>
  </si>
  <si>
    <t>652914.0</t>
  </si>
  <si>
    <t>391003.0</t>
  </si>
  <si>
    <t>10707997.0</t>
  </si>
  <si>
    <t>15107.0</t>
  </si>
  <si>
    <t>63.228</t>
  </si>
  <si>
    <t>18627.0</t>
  </si>
  <si>
    <t>80.9</t>
  </si>
  <si>
    <t>676880.0</t>
  </si>
  <si>
    <t>401094.0</t>
  </si>
  <si>
    <t>10725132.0</t>
  </si>
  <si>
    <t>17135.0</t>
  </si>
  <si>
    <t>63.329</t>
  </si>
  <si>
    <t>721009.0</t>
  </si>
  <si>
    <t>450324.0</t>
  </si>
  <si>
    <t>10743746.0</t>
  </si>
  <si>
    <t>63.439</t>
  </si>
  <si>
    <t>745751.0</t>
  </si>
  <si>
    <t>489929.0</t>
  </si>
  <si>
    <t>10763314.0</t>
  </si>
  <si>
    <t>63.554</t>
  </si>
  <si>
    <t>763682.0</t>
  </si>
  <si>
    <t>516612.0</t>
  </si>
  <si>
    <t>10784316.0</t>
  </si>
  <si>
    <t>21002.0</t>
  </si>
  <si>
    <t>63.678</t>
  </si>
  <si>
    <t>18437.0</t>
  </si>
  <si>
    <t>91737886.0</t>
  </si>
  <si>
    <t>56329974.0</t>
  </si>
  <si>
    <t>35407912.0</t>
  </si>
  <si>
    <t>781613.0</t>
  </si>
  <si>
    <t>53.59</t>
  </si>
  <si>
    <t>4566.0</t>
  </si>
  <si>
    <t>543294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578134.0</t>
  </si>
  <si>
    <t>10820120.0</t>
  </si>
  <si>
    <t>16916.0</t>
  </si>
  <si>
    <t>781816.0</t>
  </si>
  <si>
    <t>4567.0</t>
  </si>
  <si>
    <t>554117.0</t>
  </si>
  <si>
    <t>10833582.0</t>
  </si>
  <si>
    <t>63.969</t>
  </si>
  <si>
    <t>17941.0</t>
  </si>
  <si>
    <t>93786656.0</t>
  </si>
  <si>
    <t>57817590.0</t>
  </si>
  <si>
    <t>35969066.0</t>
  </si>
  <si>
    <t>744364.0</t>
  </si>
  <si>
    <t>54.79</t>
  </si>
  <si>
    <t>530100.0</t>
  </si>
  <si>
    <t>10853393.0</t>
  </si>
  <si>
    <t>19811.0</t>
  </si>
  <si>
    <t>64.086</t>
  </si>
  <si>
    <t>93786813.0</t>
  </si>
  <si>
    <t>35969223.0</t>
  </si>
  <si>
    <t>631466.0</t>
  </si>
  <si>
    <t>450704.0</t>
  </si>
  <si>
    <t>10870284.0</t>
  </si>
  <si>
    <t>16891.0</t>
  </si>
  <si>
    <t>64.186</t>
  </si>
  <si>
    <t>18077.0</t>
  </si>
  <si>
    <t>0.0131</t>
  </si>
  <si>
    <t>95707592.0</t>
  </si>
  <si>
    <t>59286893.0</t>
  </si>
  <si>
    <t>36420699.0</t>
  </si>
  <si>
    <t>1920779.0</t>
  </si>
  <si>
    <t>792942.0</t>
  </si>
  <si>
    <t>4632.0</t>
  </si>
  <si>
    <t>581208.0</t>
  </si>
  <si>
    <t>10890086.0</t>
  </si>
  <si>
    <t>19802.0</t>
  </si>
  <si>
    <t>64.303</t>
  </si>
  <si>
    <t>96434845.0</t>
  </si>
  <si>
    <t>59839716.0</t>
  </si>
  <si>
    <t>36595129.0</t>
  </si>
  <si>
    <t>727253.0</t>
  </si>
  <si>
    <t>783915.0</t>
  </si>
  <si>
    <t>34.96</t>
  </si>
  <si>
    <t>580787.0</t>
  </si>
  <si>
    <t>10908937.0</t>
  </si>
  <si>
    <t>18851.0</t>
  </si>
  <si>
    <t>64.414</t>
  </si>
  <si>
    <t>17803.0</t>
  </si>
  <si>
    <t>98566118.0</t>
  </si>
  <si>
    <t>61614159.0</t>
  </si>
  <si>
    <t>36951959.0</t>
  </si>
  <si>
    <t>2131273.0</t>
  </si>
  <si>
    <t>975462.0</t>
  </si>
  <si>
    <t>754884.0</t>
  </si>
  <si>
    <t>10929994.0</t>
  </si>
  <si>
    <t>21057.0</t>
  </si>
  <si>
    <t>64.538</t>
  </si>
  <si>
    <t>18113.0</t>
  </si>
  <si>
    <t>99871848.0</t>
  </si>
  <si>
    <t>62612672.0</t>
  </si>
  <si>
    <t>37259176.0</t>
  </si>
  <si>
    <t>1305730.0</t>
  </si>
  <si>
    <t>1020252.0</t>
  </si>
  <si>
    <t>58.34</t>
  </si>
  <si>
    <t>36.58</t>
  </si>
  <si>
    <t>795769.0</t>
  </si>
  <si>
    <t>10947381.0</t>
  </si>
  <si>
    <t>17387.0</t>
  </si>
  <si>
    <t>64.641</t>
  </si>
  <si>
    <t>18180.0</t>
  </si>
  <si>
    <t>1039533.0</t>
  </si>
  <si>
    <t>813748.0</t>
  </si>
  <si>
    <t>10963809.0</t>
  </si>
  <si>
    <t>16428.0</t>
  </si>
  <si>
    <t>64.738</t>
  </si>
  <si>
    <t>18604.0</t>
  </si>
  <si>
    <t>101198354.0</t>
  </si>
  <si>
    <t>63639683.0</t>
  </si>
  <si>
    <t>37558671.0</t>
  </si>
  <si>
    <t>1058814.0</t>
  </si>
  <si>
    <t>59.12</t>
  </si>
  <si>
    <t>37.18</t>
  </si>
  <si>
    <t>6185.0</t>
  </si>
  <si>
    <t>831728.0</t>
  </si>
  <si>
    <t>10982941.0</t>
  </si>
  <si>
    <t>19132.0</t>
  </si>
  <si>
    <t>64.851</t>
  </si>
  <si>
    <t>18507.0</t>
  </si>
  <si>
    <t>102108505.0</t>
  </si>
  <si>
    <t>64284262.0</t>
  </si>
  <si>
    <t>37824243.0</t>
  </si>
  <si>
    <t>910151.0</t>
  </si>
  <si>
    <t>1188813.0</t>
  </si>
  <si>
    <t>59.65</t>
  </si>
  <si>
    <t>6945.0</t>
  </si>
  <si>
    <t>923810.0</t>
  </si>
  <si>
    <t>11002178.0</t>
  </si>
  <si>
    <t>19237.0</t>
  </si>
  <si>
    <t>64.965</t>
  </si>
  <si>
    <t>18842.0</t>
  </si>
  <si>
    <t>103091820.0</t>
  </si>
  <si>
    <t>64958515.0</t>
  </si>
  <si>
    <t>38133305.0</t>
  </si>
  <si>
    <t>983315.0</t>
  </si>
  <si>
    <t>1054890.0</t>
  </si>
  <si>
    <t>37.95</t>
  </si>
  <si>
    <t>810232.0</t>
  </si>
  <si>
    <t>11022192.0</t>
  </si>
  <si>
    <t>20014.0</t>
  </si>
  <si>
    <t>65.083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20549.0</t>
  </si>
  <si>
    <t>65.204</t>
  </si>
  <si>
    <t>19115.0</t>
  </si>
  <si>
    <t>105138474.0</t>
  </si>
  <si>
    <t>65484710.0</t>
  </si>
  <si>
    <t>39653764.0</t>
  </si>
  <si>
    <t>1469768.0</t>
  </si>
  <si>
    <t>938908.0</t>
  </si>
  <si>
    <t>61.42</t>
  </si>
  <si>
    <t>552936.0</t>
  </si>
  <si>
    <t>11064237.0</t>
  </si>
  <si>
    <t>65.331</t>
  </si>
  <si>
    <t>19178.0</t>
  </si>
  <si>
    <t>106575146.0</t>
  </si>
  <si>
    <t>65835395.0</t>
  </si>
  <si>
    <t>40739751.0</t>
  </si>
  <si>
    <t>1436672.0</t>
  </si>
  <si>
    <t>957614.0</t>
  </si>
  <si>
    <t>460389.0</t>
  </si>
  <si>
    <t>11084289.0</t>
  </si>
  <si>
    <t>20052.0</t>
  </si>
  <si>
    <t>19558.0</t>
  </si>
  <si>
    <t>981400.0</t>
  </si>
  <si>
    <t>5733.0</t>
  </si>
  <si>
    <t>442482.0</t>
  </si>
  <si>
    <t>11099921.0</t>
  </si>
  <si>
    <t>65.542</t>
  </si>
  <si>
    <t>1005187.0</t>
  </si>
  <si>
    <t>424574.0</t>
  </si>
  <si>
    <t>11121533.0</t>
  </si>
  <si>
    <t>65.669</t>
  </si>
  <si>
    <t>19799.0</t>
  </si>
  <si>
    <t>993702.0</t>
  </si>
  <si>
    <t>387942.0</t>
  </si>
  <si>
    <t>11143570.0</t>
  </si>
  <si>
    <t>22037.0</t>
  </si>
  <si>
    <t>20199.0</t>
  </si>
  <si>
    <t>971765.0</t>
  </si>
  <si>
    <t>347070.0</t>
  </si>
  <si>
    <t>11166440.0</t>
  </si>
  <si>
    <t>22870.0</t>
  </si>
  <si>
    <t>65.935</t>
  </si>
  <si>
    <t>1007889.0</t>
  </si>
  <si>
    <t>371432.0</t>
  </si>
  <si>
    <t>11194593.0</t>
  </si>
  <si>
    <t>28153.0</t>
  </si>
  <si>
    <t>66.101</t>
  </si>
  <si>
    <t>21693.0</t>
  </si>
  <si>
    <t>916459.0</t>
  </si>
  <si>
    <t>382801.0</t>
  </si>
  <si>
    <t>11219796.0</t>
  </si>
  <si>
    <t>66.25</t>
  </si>
  <si>
    <t>22223.0</t>
  </si>
  <si>
    <t>77.4</t>
  </si>
  <si>
    <t>829757.0</t>
  </si>
  <si>
    <t>388153.0</t>
  </si>
  <si>
    <t>11236106.0</t>
  </si>
  <si>
    <t>66.346</t>
  </si>
  <si>
    <t>21688.0</t>
  </si>
  <si>
    <t>11250097.0</t>
  </si>
  <si>
    <t>13991.0</t>
  </si>
  <si>
    <t>66.429</t>
  </si>
  <si>
    <t>21454.0</t>
  </si>
  <si>
    <t>11267429.0</t>
  </si>
  <si>
    <t>17332.0</t>
  </si>
  <si>
    <t>66.531</t>
  </si>
  <si>
    <t>20842.0</t>
  </si>
  <si>
    <t>11287384.0</t>
  </si>
  <si>
    <t>19955.0</t>
  </si>
  <si>
    <t>66.649</t>
  </si>
  <si>
    <t>20545.0</t>
  </si>
  <si>
    <t>88.1</t>
  </si>
  <si>
    <t>11308293.0</t>
  </si>
  <si>
    <t>20909.0</t>
  </si>
  <si>
    <t>66.772</t>
  </si>
  <si>
    <t>20265.0</t>
  </si>
  <si>
    <t>11327072.0</t>
  </si>
  <si>
    <t>18926.0</t>
  </si>
  <si>
    <t>11346696.0</t>
  </si>
  <si>
    <t>19624.0</t>
  </si>
  <si>
    <t>66.999</t>
  </si>
  <si>
    <t>18129.0</t>
  </si>
  <si>
    <t>11363609.0</t>
  </si>
  <si>
    <t>16913.0</t>
  </si>
  <si>
    <t>67.099</t>
  </si>
  <si>
    <t>18215.0</t>
  </si>
  <si>
    <t>11377308.0</t>
  </si>
  <si>
    <t>13699.0</t>
  </si>
  <si>
    <t>18173.0</t>
  </si>
  <si>
    <t>11394380.0</t>
  </si>
  <si>
    <t>17072.0</t>
  </si>
  <si>
    <t>67.281</t>
  </si>
  <si>
    <t>18136.0</t>
  </si>
  <si>
    <t>11411651.0</t>
  </si>
  <si>
    <t>17271.0</t>
  </si>
  <si>
    <t>67.383</t>
  </si>
  <si>
    <t>17752.0</t>
  </si>
  <si>
    <t>11430589.0</t>
  </si>
  <si>
    <t>18938.0</t>
  </si>
  <si>
    <t>67.494</t>
  </si>
  <si>
    <t>17471.0</t>
  </si>
  <si>
    <t>11451503.0</t>
  </si>
  <si>
    <t>20914.0</t>
  </si>
  <si>
    <t>67.618</t>
  </si>
  <si>
    <t>17776.0</t>
  </si>
  <si>
    <t>49.1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1508057.0</t>
  </si>
  <si>
    <t>67.952</t>
  </si>
  <si>
    <t>18678.0</t>
  </si>
  <si>
    <t>11527187.0</t>
  </si>
  <si>
    <t>19130.0</t>
  </si>
  <si>
    <t>68.065</t>
  </si>
  <si>
    <t>11547167.0</t>
  </si>
  <si>
    <t>19980.0</t>
  </si>
  <si>
    <t>68.183</t>
  </si>
  <si>
    <t>19359.0</t>
  </si>
  <si>
    <t>11567005.0</t>
  </si>
  <si>
    <t>19838.0</t>
  </si>
  <si>
    <t>19488.0</t>
  </si>
  <si>
    <t>11588256.0</t>
  </si>
  <si>
    <t>68.425</t>
  </si>
  <si>
    <t>0.0314</t>
  </si>
  <si>
    <t>11611691.0</t>
  </si>
  <si>
    <t>23435.0</t>
  </si>
  <si>
    <t>68.564</t>
  </si>
  <si>
    <t>19646.0</t>
  </si>
  <si>
    <t>11631895.0</t>
  </si>
  <si>
    <t>20204.0</t>
  </si>
  <si>
    <t>68.683</t>
  </si>
  <si>
    <t>19865.0</t>
  </si>
  <si>
    <t>11651170.0</t>
  </si>
  <si>
    <t>19275.0</t>
  </si>
  <si>
    <t>68.797</t>
  </si>
  <si>
    <t>20445.0</t>
  </si>
  <si>
    <t>11673150.0</t>
  </si>
  <si>
    <t>21980.0</t>
  </si>
  <si>
    <t>68.927</t>
  </si>
  <si>
    <t>20852.0</t>
  </si>
  <si>
    <t>11699293.0</t>
  </si>
  <si>
    <t>26143.0</t>
  </si>
  <si>
    <t>69.081</t>
  </si>
  <si>
    <t>21732.0</t>
  </si>
  <si>
    <t>133127379.0</t>
  </si>
  <si>
    <t>78256299.0</t>
  </si>
  <si>
    <t>54871080.0</t>
  </si>
  <si>
    <t>11726692.0</t>
  </si>
  <si>
    <t>27399.0</t>
  </si>
  <si>
    <t>69.243</t>
  </si>
  <si>
    <t>22812.0</t>
  </si>
  <si>
    <t>1029140.0</t>
  </si>
  <si>
    <t>603891.0</t>
  </si>
  <si>
    <t>11751656.0</t>
  </si>
  <si>
    <t>24964.0</t>
  </si>
  <si>
    <t>23343.0</t>
  </si>
  <si>
    <t>137578252.0</t>
  </si>
  <si>
    <t>82052930.0</t>
  </si>
  <si>
    <t>55525322.0</t>
  </si>
  <si>
    <t>1228523.0</t>
  </si>
  <si>
    <t>819628.0</t>
  </si>
  <si>
    <t>11779576.0</t>
  </si>
  <si>
    <t>27920.0</t>
  </si>
  <si>
    <t>69.555</t>
  </si>
  <si>
    <t>23984.0</t>
  </si>
  <si>
    <t>1236397.0</t>
  </si>
  <si>
    <t>866580.0</t>
  </si>
  <si>
    <t>11809447.0</t>
  </si>
  <si>
    <t>29871.0</t>
  </si>
  <si>
    <t>69.731</t>
  </si>
  <si>
    <t>25365.0</t>
  </si>
  <si>
    <t>0.1011</t>
  </si>
  <si>
    <t>139348004.0</t>
  </si>
  <si>
    <t>83486556.0</t>
  </si>
  <si>
    <t>55861448.0</t>
  </si>
  <si>
    <t>1244271.0</t>
  </si>
  <si>
    <t>32.63</t>
  </si>
  <si>
    <t>7269.0</t>
  </si>
  <si>
    <t>913531.0</t>
  </si>
  <si>
    <t>11833475.0</t>
  </si>
  <si>
    <t>69.873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32.82</t>
  </si>
  <si>
    <t>8513.0</t>
  </si>
  <si>
    <t>1115423.0</t>
  </si>
  <si>
    <t>11862780.0</t>
  </si>
  <si>
    <t>29305.0</t>
  </si>
  <si>
    <t>70.046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1317705.0</t>
  </si>
  <si>
    <t>11894760.0</t>
  </si>
  <si>
    <t>70.235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85.92</t>
  </si>
  <si>
    <t>11653.0</t>
  </si>
  <si>
    <t>1579175.0</t>
  </si>
  <si>
    <t>11929814.0</t>
  </si>
  <si>
    <t>35054.0</t>
  </si>
  <si>
    <t>70.442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6.78</t>
  </si>
  <si>
    <t>1462460.0</t>
  </si>
  <si>
    <t>11967644.0</t>
  </si>
  <si>
    <t>37830.0</t>
  </si>
  <si>
    <t>70.665</t>
  </si>
  <si>
    <t>149871251.0</t>
  </si>
  <si>
    <t>91322538.0</t>
  </si>
  <si>
    <t>57675272.0</t>
  </si>
  <si>
    <t>873441.0</t>
  </si>
  <si>
    <t>1318475.0</t>
  </si>
  <si>
    <t>1756143.0</t>
  </si>
  <si>
    <t>87.55</t>
  </si>
  <si>
    <t>33.69</t>
  </si>
  <si>
    <t>10259.0</t>
  </si>
  <si>
    <t>1324230.0</t>
  </si>
  <si>
    <t>12008936.0</t>
  </si>
  <si>
    <t>41292.0</t>
  </si>
  <si>
    <t>70.909</t>
  </si>
  <si>
    <t>32766.0</t>
  </si>
  <si>
    <t>151390044.0</t>
  </si>
  <si>
    <t>92426233.0</t>
  </si>
  <si>
    <t>58005259.0</t>
  </si>
  <si>
    <t>958552.0</t>
  </si>
  <si>
    <t>1518793.0</t>
  </si>
  <si>
    <t>1846702.0</t>
  </si>
  <si>
    <t>88.44</t>
  </si>
  <si>
    <t>33.88</t>
  </si>
  <si>
    <t>10788.0</t>
  </si>
  <si>
    <t>1379499.0</t>
  </si>
  <si>
    <t>12049070.0</t>
  </si>
  <si>
    <t>40134.0</t>
  </si>
  <si>
    <t>71.146</t>
  </si>
  <si>
    <t>34232.0</t>
  </si>
  <si>
    <t>0.2319</t>
  </si>
  <si>
    <t>1821961.0</t>
  </si>
  <si>
    <t>1346901.0</t>
  </si>
  <si>
    <t>12083381.0</t>
  </si>
  <si>
    <t>71.349</t>
  </si>
  <si>
    <t>35701.0</t>
  </si>
  <si>
    <t>0.2471</t>
  </si>
  <si>
    <t>152813421.0</t>
  </si>
  <si>
    <t>93403492.0</t>
  </si>
  <si>
    <t>58372858.0</t>
  </si>
  <si>
    <t>1037071.0</t>
  </si>
  <si>
    <t>1591991.0</t>
  </si>
  <si>
    <t>1159362.0</t>
  </si>
  <si>
    <t>12118235.0</t>
  </si>
  <si>
    <t>34854.0</t>
  </si>
  <si>
    <t>71.555</t>
  </si>
  <si>
    <t>36494.0</t>
  </si>
  <si>
    <t>1310970.0</t>
  </si>
  <si>
    <t>7658.0</t>
  </si>
  <si>
    <t>945330.0</t>
  </si>
  <si>
    <t>12164042.0</t>
  </si>
  <si>
    <t>45807.0</t>
  </si>
  <si>
    <t>71.825</t>
  </si>
  <si>
    <t>38469.0</t>
  </si>
  <si>
    <t>153882479.0</t>
  </si>
  <si>
    <t>94015291.0</t>
  </si>
  <si>
    <t>58743253.0</t>
  </si>
  <si>
    <t>1123935.0</t>
  </si>
  <si>
    <t>970239.0</t>
  </si>
  <si>
    <t>672110.0</t>
  </si>
  <si>
    <t>12213534.0</t>
  </si>
  <si>
    <t>49492.0</t>
  </si>
  <si>
    <t>72.117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615923.0</t>
  </si>
  <si>
    <t>12262607.0</t>
  </si>
  <si>
    <t>49073.0</t>
  </si>
  <si>
    <t>72.407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12312032.0</t>
  </si>
  <si>
    <t>49425.0</t>
  </si>
  <si>
    <t>72.699</t>
  </si>
  <si>
    <t>43299.0</t>
  </si>
  <si>
    <t>0.3106</t>
  </si>
  <si>
    <t>854891.0</t>
  </si>
  <si>
    <t>467861.0</t>
  </si>
  <si>
    <t>12358300.0</t>
  </si>
  <si>
    <t>46268.0</t>
  </si>
  <si>
    <t>72.972</t>
  </si>
  <si>
    <t>0.3174</t>
  </si>
  <si>
    <t>890031.0</t>
  </si>
  <si>
    <t>435334.0</t>
  </si>
  <si>
    <t>12391673.0</t>
  </si>
  <si>
    <t>73.169</t>
  </si>
  <si>
    <t>0.3209</t>
  </si>
  <si>
    <t>925172.0</t>
  </si>
  <si>
    <t>5404.0</t>
  </si>
  <si>
    <t>402807.0</t>
  </si>
  <si>
    <t>12434679.0</t>
  </si>
  <si>
    <t>43006.0</t>
  </si>
  <si>
    <t>73.423</t>
  </si>
  <si>
    <t>45206.0</t>
  </si>
  <si>
    <t>0.3166</t>
  </si>
  <si>
    <t>985622.0</t>
  </si>
  <si>
    <t>396384.0</t>
  </si>
  <si>
    <t>12480037.0</t>
  </si>
  <si>
    <t>45358.0</t>
  </si>
  <si>
    <t>73.691</t>
  </si>
  <si>
    <t>0.3129</t>
  </si>
  <si>
    <t>1046071.0</t>
  </si>
  <si>
    <t>389961.0</t>
  </si>
  <si>
    <t>12525130.0</t>
  </si>
  <si>
    <t>45093.0</t>
  </si>
  <si>
    <t>73.957</t>
  </si>
  <si>
    <t>44514.0</t>
  </si>
  <si>
    <t>1022933.0</t>
  </si>
  <si>
    <t>328952.0</t>
  </si>
  <si>
    <t>12569581.0</t>
  </si>
  <si>
    <t>43853.0</t>
  </si>
  <si>
    <t>0.3018</t>
  </si>
  <si>
    <t>957674.0</t>
  </si>
  <si>
    <t>260940.0</t>
  </si>
  <si>
    <t>12614424.0</t>
  </si>
  <si>
    <t>44843.0</t>
  </si>
  <si>
    <t>74.485</t>
  </si>
  <si>
    <t>43199.0</t>
  </si>
  <si>
    <t>0.2925</t>
  </si>
  <si>
    <t>12653869.0</t>
  </si>
  <si>
    <t>39445.0</t>
  </si>
  <si>
    <t>74.717</t>
  </si>
  <si>
    <t>42224.0</t>
  </si>
  <si>
    <t>0.2776</t>
  </si>
  <si>
    <t>12688943.0</t>
  </si>
  <si>
    <t>35074.0</t>
  </si>
  <si>
    <t>74.925</t>
  </si>
  <si>
    <t>42467.0</t>
  </si>
  <si>
    <t>0.2692</t>
  </si>
  <si>
    <t>12727764.0</t>
  </si>
  <si>
    <t>38821.0</t>
  </si>
  <si>
    <t>75.154</t>
  </si>
  <si>
    <t>41869.0</t>
  </si>
  <si>
    <t>12772235.0</t>
  </si>
  <si>
    <t>44471.0</t>
  </si>
  <si>
    <t>75.416</t>
  </si>
  <si>
    <t>41743.0</t>
  </si>
  <si>
    <t>0.2466</t>
  </si>
  <si>
    <t>12813933.0</t>
  </si>
  <si>
    <t>41698.0</t>
  </si>
  <si>
    <t>75.663</t>
  </si>
  <si>
    <t>41258.0</t>
  </si>
  <si>
    <t>0.2329</t>
  </si>
  <si>
    <t>12856497.0</t>
  </si>
  <si>
    <t>42564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12963879.0</t>
  </si>
  <si>
    <t>30448.0</t>
  </si>
  <si>
    <t>12996453.0</t>
  </si>
  <si>
    <t>32574.0</t>
  </si>
  <si>
    <t>38384.0</t>
  </si>
  <si>
    <t>13031142.0</t>
  </si>
  <si>
    <t>34689.0</t>
  </si>
  <si>
    <t>76.945</t>
  </si>
  <si>
    <t>36987.0</t>
  </si>
  <si>
    <t>13065600.0</t>
  </si>
  <si>
    <t>34458.0</t>
  </si>
  <si>
    <t>77.149</t>
  </si>
  <si>
    <t>35952.0</t>
  </si>
  <si>
    <t>13097807.0</t>
  </si>
  <si>
    <t>32207.0</t>
  </si>
  <si>
    <t>77.339</t>
  </si>
  <si>
    <t>34473.0</t>
  </si>
  <si>
    <t>13132354.0</t>
  </si>
  <si>
    <t>34547.0</t>
  </si>
  <si>
    <t>33284.0</t>
  </si>
  <si>
    <t>0.1375</t>
  </si>
  <si>
    <t>13160119.0</t>
  </si>
  <si>
    <t>27765.0</t>
  </si>
  <si>
    <t>77.707</t>
  </si>
  <si>
    <t>32384.0</t>
  </si>
  <si>
    <t>178443117.0</t>
  </si>
  <si>
    <t>101441932.0</t>
  </si>
  <si>
    <t>74109751.0</t>
  </si>
  <si>
    <t>2891434.0</t>
  </si>
  <si>
    <t>104.24</t>
  </si>
  <si>
    <t>43.29</t>
  </si>
  <si>
    <t>13184817.0</t>
  </si>
  <si>
    <t>24698.0</t>
  </si>
  <si>
    <t>77.853</t>
  </si>
  <si>
    <t>31563.0</t>
  </si>
  <si>
    <t>182357027.0</t>
  </si>
  <si>
    <t>102503628.0</t>
  </si>
  <si>
    <t>76750335.0</t>
  </si>
  <si>
    <t>3103064.0</t>
  </si>
  <si>
    <t>3913910.0</t>
  </si>
  <si>
    <t>106.53</t>
  </si>
  <si>
    <t>59.88</t>
  </si>
  <si>
    <t>375333.0</t>
  </si>
  <si>
    <t>13210222.0</t>
  </si>
  <si>
    <t>25405.0</t>
  </si>
  <si>
    <t>78.003</t>
  </si>
  <si>
    <t>30538.0</t>
  </si>
  <si>
    <t>0.1105</t>
  </si>
  <si>
    <t>1350267.0</t>
  </si>
  <si>
    <t>378785.0</t>
  </si>
  <si>
    <t>13238319.0</t>
  </si>
  <si>
    <t>78.168</t>
  </si>
  <si>
    <t>29597.0</t>
  </si>
  <si>
    <t>1320541.0</t>
  </si>
  <si>
    <t>7714.0</t>
  </si>
  <si>
    <t>382237.0</t>
  </si>
  <si>
    <t>13261866.0</t>
  </si>
  <si>
    <t>23547.0</t>
  </si>
  <si>
    <t>78.308</t>
  </si>
  <si>
    <t>28038.0</t>
  </si>
  <si>
    <t>184605792.0</t>
  </si>
  <si>
    <t>103358935.0</t>
  </si>
  <si>
    <t>78019525.0</t>
  </si>
  <si>
    <t>3227332.0</t>
  </si>
  <si>
    <t>1290814.0</t>
  </si>
  <si>
    <t>107.84</t>
  </si>
  <si>
    <t>385689.0</t>
  </si>
  <si>
    <t>13285140.0</t>
  </si>
  <si>
    <t>23274.0</t>
  </si>
  <si>
    <t>78.445</t>
  </si>
  <si>
    <t>26762.0</t>
  </si>
  <si>
    <t>1757147.0</t>
  </si>
  <si>
    <t>10265.0</t>
  </si>
  <si>
    <t>808671.0</t>
  </si>
  <si>
    <t>13312574.0</t>
  </si>
  <si>
    <t>27434.0</t>
  </si>
  <si>
    <t>78.607</t>
  </si>
  <si>
    <t>25746.0</t>
  </si>
  <si>
    <t>2223479.0</t>
  </si>
  <si>
    <t>1231654.0</t>
  </si>
  <si>
    <t>13338241.0</t>
  </si>
  <si>
    <t>25667.0</t>
  </si>
  <si>
    <t>78.758</t>
  </si>
  <si>
    <t>25446.0</t>
  </si>
  <si>
    <t>2689812.0</t>
  </si>
  <si>
    <t>1654636.0</t>
  </si>
  <si>
    <t>13356546.0</t>
  </si>
  <si>
    <t>78.867</t>
  </si>
  <si>
    <t>24533.0</t>
  </si>
  <si>
    <t>2733825.0</t>
  </si>
  <si>
    <t>1963224.0</t>
  </si>
  <si>
    <t>13378089.0</t>
  </si>
  <si>
    <t>21543.0</t>
  </si>
  <si>
    <t>78.994</t>
  </si>
  <si>
    <t>23981.0</t>
  </si>
  <si>
    <t>3229884.0</t>
  </si>
  <si>
    <t>18868.0</t>
  </si>
  <si>
    <t>2382755.0</t>
  </si>
  <si>
    <t>13402694.0</t>
  </si>
  <si>
    <t>24605.0</t>
  </si>
  <si>
    <t>79.139</t>
  </si>
  <si>
    <t>209937805.0</t>
  </si>
  <si>
    <t>122689831.0</t>
  </si>
  <si>
    <t>83529389.0</t>
  </si>
  <si>
    <t>3718585.0</t>
  </si>
  <si>
    <t>3725943.0</t>
  </si>
  <si>
    <t>122.64</t>
  </si>
  <si>
    <t>21765.0</t>
  </si>
  <si>
    <t>2802285.0</t>
  </si>
  <si>
    <t>13426511.0</t>
  </si>
  <si>
    <t>23817.0</t>
  </si>
  <si>
    <t>79.28</t>
  </si>
  <si>
    <t>23521.0</t>
  </si>
  <si>
    <t>3758404.0</t>
  </si>
  <si>
    <t>21955.0</t>
  </si>
  <si>
    <t>2824092.0</t>
  </si>
  <si>
    <t>13449227.0</t>
  </si>
  <si>
    <t>22716.0</t>
  </si>
  <si>
    <t>79.414</t>
  </si>
  <si>
    <t>23441.0</t>
  </si>
  <si>
    <t>3294805.0</t>
  </si>
  <si>
    <t>19247.0</t>
  </si>
  <si>
    <t>2426368.0</t>
  </si>
  <si>
    <t>13471811.0</t>
  </si>
  <si>
    <t>22584.0</t>
  </si>
  <si>
    <t>79.547</t>
  </si>
  <si>
    <t>22748.0</t>
  </si>
  <si>
    <t>2831207.0</t>
  </si>
  <si>
    <t>16539.0</t>
  </si>
  <si>
    <t>2028644.0</t>
  </si>
  <si>
    <t>13490701.0</t>
  </si>
  <si>
    <t>18890.0</t>
  </si>
  <si>
    <t>79.659</t>
  </si>
  <si>
    <t>21780.0</t>
  </si>
  <si>
    <t>2367609.0</t>
  </si>
  <si>
    <t>13831.0</t>
  </si>
  <si>
    <t>1630920.0</t>
  </si>
  <si>
    <t>13508164.0</t>
  </si>
  <si>
    <t>17463.0</t>
  </si>
  <si>
    <t>79.762</t>
  </si>
  <si>
    <t>21660.0</t>
  </si>
  <si>
    <t>1904010.0</t>
  </si>
  <si>
    <t>1233196.0</t>
  </si>
  <si>
    <t>13528296.0</t>
  </si>
  <si>
    <t>20132.0</t>
  </si>
  <si>
    <t>79.881</t>
  </si>
  <si>
    <t>21458.0</t>
  </si>
  <si>
    <t>215798686.0</t>
  </si>
  <si>
    <t>125316319.0</t>
  </si>
  <si>
    <t>86332008.0</t>
  </si>
  <si>
    <t>4150359.0</t>
  </si>
  <si>
    <t>1440412.0</t>
  </si>
  <si>
    <t>126.06</t>
  </si>
  <si>
    <t>50.43</t>
  </si>
  <si>
    <t>8414.0</t>
  </si>
  <si>
    <t>835472.0</t>
  </si>
  <si>
    <t>13548305.0</t>
  </si>
  <si>
    <t>20009.0</t>
  </si>
  <si>
    <t>79.999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6116.0</t>
  </si>
  <si>
    <t>414127.0</t>
  </si>
  <si>
    <t>13568269.0</t>
  </si>
  <si>
    <t>19964.0</t>
  </si>
  <si>
    <t>80.11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13584639.0</t>
  </si>
  <si>
    <t>16370.0</t>
  </si>
  <si>
    <t>80.213</t>
  </si>
  <si>
    <t>19345.0</t>
  </si>
  <si>
    <t>40.3</t>
  </si>
  <si>
    <t>218480394.0</t>
  </si>
  <si>
    <t>125957830.0</t>
  </si>
  <si>
    <t>88169891.0</t>
  </si>
  <si>
    <t>4538232.0</t>
  </si>
  <si>
    <t>533458.0</t>
  </si>
  <si>
    <t>941280.0</t>
  </si>
  <si>
    <t>127.63</t>
  </si>
  <si>
    <t>341786.0</t>
  </si>
  <si>
    <t>13601742.0</t>
  </si>
  <si>
    <t>17103.0</t>
  </si>
  <si>
    <t>80.314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13615543.0</t>
  </si>
  <si>
    <t>13801.0</t>
  </si>
  <si>
    <t>80.396</t>
  </si>
  <si>
    <t>797744.0</t>
  </si>
  <si>
    <t>234007.0</t>
  </si>
  <si>
    <t>13626726.0</t>
  </si>
  <si>
    <t>11183.0</t>
  </si>
  <si>
    <t>80.462</t>
  </si>
  <si>
    <t>16937.0</t>
  </si>
  <si>
    <t>219772817.0</t>
  </si>
  <si>
    <t>126123736.0</t>
  </si>
  <si>
    <t>89081460.0</t>
  </si>
  <si>
    <t>4753180.0</t>
  </si>
  <si>
    <t>707278.0</t>
  </si>
  <si>
    <t>128.38</t>
  </si>
  <si>
    <t>73.68</t>
  </si>
  <si>
    <t>177881.0</t>
  </si>
  <si>
    <t>13639092.0</t>
  </si>
  <si>
    <t>12366.0</t>
  </si>
  <si>
    <t>80.535</t>
  </si>
  <si>
    <t>15828.0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13652759.0</t>
  </si>
  <si>
    <t>13667.0</t>
  </si>
  <si>
    <t>80.616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103021.0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130.08</t>
  </si>
  <si>
    <t>53.06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13663658.0</t>
  </si>
  <si>
    <t>10899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13675769.0</t>
  </si>
  <si>
    <t>229224717.0</t>
  </si>
  <si>
    <t>127058156.0</t>
  </si>
  <si>
    <t>94960101.0</t>
  </si>
  <si>
    <t>7405978.0</t>
  </si>
  <si>
    <t>1367489.0</t>
  </si>
  <si>
    <t>903538.0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74.29</t>
  </si>
  <si>
    <t>69206.0</t>
  </si>
  <si>
    <t>13685166.0</t>
  </si>
  <si>
    <t>9397.0</t>
  </si>
  <si>
    <t>80.807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60.24</t>
  </si>
  <si>
    <t>10832.0</t>
  </si>
  <si>
    <t>83139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62.92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117423.0</t>
  </si>
  <si>
    <t>13692579.0</t>
  </si>
  <si>
    <t>7413.0</t>
  </si>
  <si>
    <t>80.851</t>
  </si>
  <si>
    <t>2864382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66.62</t>
  </si>
  <si>
    <t>17202.0</t>
  </si>
  <si>
    <t>149953.0</t>
  </si>
  <si>
    <t>13699666.0</t>
  </si>
  <si>
    <t>80.893</t>
  </si>
  <si>
    <t>1989105.0</t>
  </si>
  <si>
    <t>11620.0</t>
  </si>
  <si>
    <t>128699.0</t>
  </si>
  <si>
    <t>0.0292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13706410.0</t>
  </si>
  <si>
    <t>80.932</t>
  </si>
  <si>
    <t>253352758.0</t>
  </si>
  <si>
    <t>128371194.0</t>
  </si>
  <si>
    <t>114744661.0</t>
  </si>
  <si>
    <t>10447226.0</t>
  </si>
  <si>
    <t>333014.0</t>
  </si>
  <si>
    <t>719041.0</t>
  </si>
  <si>
    <t>67.03</t>
  </si>
  <si>
    <t>70154.0</t>
  </si>
  <si>
    <t>562747.0</t>
  </si>
  <si>
    <t>55848.0</t>
  </si>
  <si>
    <t>48.4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13711654.0</t>
  </si>
  <si>
    <t>5244.0</t>
  </si>
  <si>
    <t>80.963</t>
  </si>
  <si>
    <t>271478.0</t>
  </si>
  <si>
    <t>254227836.0</t>
  </si>
  <si>
    <t>128456500.0</t>
  </si>
  <si>
    <t>115146677.0</t>
  </si>
  <si>
    <t>10835694.0</t>
  </si>
  <si>
    <t>263584.0</t>
  </si>
  <si>
    <t>148.51</t>
  </si>
  <si>
    <t>75.04</t>
  </si>
  <si>
    <t>234614.0</t>
  </si>
  <si>
    <t>214259.0</t>
  </si>
  <si>
    <t>21467.0</t>
  </si>
  <si>
    <t>13718358.0</t>
  </si>
  <si>
    <t>81.003</t>
  </si>
  <si>
    <t>187522.0</t>
  </si>
  <si>
    <t>187767.0</t>
  </si>
  <si>
    <t>20866.0</t>
  </si>
  <si>
    <t>188011.0</t>
  </si>
  <si>
    <t>21668.0</t>
  </si>
  <si>
    <t>255102992.0</t>
  </si>
  <si>
    <t>128566787.0</t>
  </si>
  <si>
    <t>115489411.0</t>
  </si>
  <si>
    <t>11259350.0</t>
  </si>
  <si>
    <t>166935.0</t>
  </si>
  <si>
    <t>13722551.0</t>
  </si>
  <si>
    <t>81.028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149.55</t>
  </si>
  <si>
    <t>218832.0</t>
  </si>
  <si>
    <t>23242.0</t>
  </si>
  <si>
    <t>13726472.0</t>
  </si>
  <si>
    <t>3921.0</t>
  </si>
  <si>
    <t>81.051</t>
  </si>
  <si>
    <t>223854.0</t>
  </si>
  <si>
    <t>22601.0</t>
  </si>
  <si>
    <t>228875.0</t>
  </si>
  <si>
    <t>21961.0</t>
  </si>
  <si>
    <t>13732723.0</t>
  </si>
  <si>
    <t>81.088</t>
  </si>
  <si>
    <t>233896.0</t>
  </si>
  <si>
    <t>256921270.0</t>
  </si>
  <si>
    <t>128729921.0</t>
  </si>
  <si>
    <t>116139241.0</t>
  </si>
  <si>
    <t>12267559.0</t>
  </si>
  <si>
    <t>189052.0</t>
  </si>
  <si>
    <t>150.08</t>
  </si>
  <si>
    <t>170821.0</t>
  </si>
  <si>
    <t>13250.0</t>
  </si>
  <si>
    <t>152902.0</t>
  </si>
  <si>
    <t>11499.0</t>
  </si>
  <si>
    <t>13737654.0</t>
  </si>
  <si>
    <t>81.117</t>
  </si>
  <si>
    <t>138849.0</t>
  </si>
  <si>
    <t>10300.0</t>
  </si>
  <si>
    <t>124796.0</t>
  </si>
  <si>
    <t>0.0159</t>
  </si>
  <si>
    <t>110743.0</t>
  </si>
  <si>
    <t>13740592.0</t>
  </si>
  <si>
    <t>81.134</t>
  </si>
  <si>
    <t>96690.0</t>
  </si>
  <si>
    <t>82637.0</t>
  </si>
  <si>
    <t>13742804.0</t>
  </si>
  <si>
    <t>81.147</t>
  </si>
  <si>
    <t>13748403.0</t>
  </si>
  <si>
    <t>81.18</t>
  </si>
  <si>
    <t>95.9</t>
  </si>
  <si>
    <t>258160830.0</t>
  </si>
  <si>
    <t>128812516.0</t>
  </si>
  <si>
    <t>116556462.0</t>
  </si>
  <si>
    <t>13010085.0</t>
  </si>
  <si>
    <t>150.81</t>
  </si>
  <si>
    <t>13755893.0</t>
  </si>
  <si>
    <t>81.225</t>
  </si>
  <si>
    <t>258521352.0</t>
  </si>
  <si>
    <t>128838557.0</t>
  </si>
  <si>
    <t>116692702.0</t>
  </si>
  <si>
    <t>13208517.0</t>
  </si>
  <si>
    <t>360522.0</t>
  </si>
  <si>
    <t>122335.0</t>
  </si>
  <si>
    <t>151.02</t>
  </si>
  <si>
    <t>8440.0</t>
  </si>
  <si>
    <t>126561.0</t>
  </si>
  <si>
    <t>9009.0</t>
  </si>
  <si>
    <t>130786.0</t>
  </si>
  <si>
    <t>135012.0</t>
  </si>
  <si>
    <t>10148.0</t>
  </si>
  <si>
    <t>139238.0</t>
  </si>
  <si>
    <t>13759711.0</t>
  </si>
  <si>
    <t>81.247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8.15</t>
  </si>
  <si>
    <t>10667.0</t>
  </si>
  <si>
    <t>13764712.0</t>
  </si>
  <si>
    <t>81.277</t>
  </si>
  <si>
    <t>173342.0</t>
  </si>
  <si>
    <t>10460.0</t>
  </si>
  <si>
    <t>179792.0</t>
  </si>
  <si>
    <t>10253.0</t>
  </si>
  <si>
    <t>186242.0</t>
  </si>
  <si>
    <t>192692.0</t>
  </si>
  <si>
    <t>13768448.0</t>
  </si>
  <si>
    <t>81.299</t>
  </si>
  <si>
    <t>199142.0</t>
  </si>
  <si>
    <t>39.7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7962.0</t>
  </si>
  <si>
    <t>13773064.0</t>
  </si>
  <si>
    <t>4616.0</t>
  </si>
  <si>
    <t>81.326</t>
  </si>
  <si>
    <t>151691.0</t>
  </si>
  <si>
    <t>7883.0</t>
  </si>
  <si>
    <t>148852.0</t>
  </si>
  <si>
    <t>7804.0</t>
  </si>
  <si>
    <t>261183790.0</t>
  </si>
  <si>
    <t>128991429.0</t>
  </si>
  <si>
    <t>117524548.0</t>
  </si>
  <si>
    <t>14907402.0</t>
  </si>
  <si>
    <t>146014.0</t>
  </si>
  <si>
    <t>152.57</t>
  </si>
  <si>
    <t>68.65</t>
  </si>
  <si>
    <t>7726.0</t>
  </si>
  <si>
    <t>13778119.0</t>
  </si>
  <si>
    <t>5055.0</t>
  </si>
  <si>
    <t>81.356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175346.0</t>
  </si>
  <si>
    <t>201383.0</t>
  </si>
  <si>
    <t>230258.0</t>
  </si>
  <si>
    <t>7871.0</t>
  </si>
  <si>
    <t>13783344.0</t>
  </si>
  <si>
    <t>81.387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68.83</t>
  </si>
  <si>
    <t>13788173.0</t>
  </si>
  <si>
    <t>81.415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5855.0</t>
  </si>
  <si>
    <t>13793074.0</t>
  </si>
  <si>
    <t>4901.0</t>
  </si>
  <si>
    <t>81.444</t>
  </si>
  <si>
    <t>271076347.0</t>
  </si>
  <si>
    <t>129110507.0</t>
  </si>
  <si>
    <t>118183983.0</t>
  </si>
  <si>
    <t>24037571.0</t>
  </si>
  <si>
    <t>1241892.0</t>
  </si>
  <si>
    <t>158.35</t>
  </si>
  <si>
    <t>69.04</t>
  </si>
  <si>
    <t>7255.0</t>
  </si>
  <si>
    <t>12350.0</t>
  </si>
  <si>
    <t>1304235.0</t>
  </si>
  <si>
    <t>7619.0</t>
  </si>
  <si>
    <t>13018.0</t>
  </si>
  <si>
    <t>1366577.0</t>
  </si>
  <si>
    <t>1428920.0</t>
  </si>
  <si>
    <t>13798354.0</t>
  </si>
  <si>
    <t>81.475</t>
  </si>
  <si>
    <t>274180436.0</t>
  </si>
  <si>
    <t>129161117.0</t>
  </si>
  <si>
    <t>118390624.0</t>
  </si>
  <si>
    <t>26891719.0</t>
  </si>
  <si>
    <t>1279764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75.46</t>
  </si>
  <si>
    <t>69.19</t>
  </si>
  <si>
    <t>6186.0</t>
  </si>
  <si>
    <t>795182.0</t>
  </si>
  <si>
    <t>12668.0</t>
  </si>
  <si>
    <t>13804340.0</t>
  </si>
  <si>
    <t>81.511</t>
  </si>
  <si>
    <t>531354.0</t>
  </si>
  <si>
    <t>11220.0</t>
  </si>
  <si>
    <t>444819.0</t>
  </si>
  <si>
    <t>10512.0</t>
  </si>
  <si>
    <t>358283.0</t>
  </si>
  <si>
    <t>0.1423</t>
  </si>
  <si>
    <t>275306648.0</t>
  </si>
  <si>
    <t>129212143.0</t>
  </si>
  <si>
    <t>118590639.0</t>
  </si>
  <si>
    <t>27778457.0</t>
  </si>
  <si>
    <t>271748.0</t>
  </si>
  <si>
    <t>160.82</t>
  </si>
  <si>
    <t>69.28</t>
  </si>
  <si>
    <t>9097.0</t>
  </si>
  <si>
    <t>0.1782</t>
  </si>
  <si>
    <t>275480043.0</t>
  </si>
  <si>
    <t>129223807.0</t>
  </si>
  <si>
    <t>118629297.0</t>
  </si>
  <si>
    <t>27907353.0</t>
  </si>
  <si>
    <t>173395.0</t>
  </si>
  <si>
    <t>185658.0</t>
  </si>
  <si>
    <t>160.92</t>
  </si>
  <si>
    <t>69.3</t>
  </si>
  <si>
    <t>8956.0</t>
  </si>
  <si>
    <t>13812368.0</t>
  </si>
  <si>
    <t>8028.0</t>
  </si>
  <si>
    <t>81.558</t>
  </si>
  <si>
    <t>160554.0</t>
  </si>
  <si>
    <t>275678256.0</t>
  </si>
  <si>
    <t>129249402.0</t>
  </si>
  <si>
    <t>118678876.0</t>
  </si>
  <si>
    <t>28050633.0</t>
  </si>
  <si>
    <t>150387.0</t>
  </si>
  <si>
    <t>161.04</t>
  </si>
  <si>
    <t>75.5</t>
  </si>
  <si>
    <t>9722.0</t>
  </si>
  <si>
    <t>13820904.0</t>
  </si>
  <si>
    <t>8536.0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198958.0</t>
  </si>
  <si>
    <t>206336.0</t>
  </si>
  <si>
    <t>213714.0</t>
  </si>
  <si>
    <t>220646.0</t>
  </si>
  <si>
    <t>277246485.0</t>
  </si>
  <si>
    <t>129334881.0</t>
  </si>
  <si>
    <t>119315619.0</t>
  </si>
  <si>
    <t>28923162.0</t>
  </si>
  <si>
    <t>238191.0</t>
  </si>
  <si>
    <t>161.96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10769.0</t>
  </si>
  <si>
    <t>65614.0</t>
  </si>
  <si>
    <t>278785812.0</t>
  </si>
  <si>
    <t>129839041.0</t>
  </si>
  <si>
    <t>119641067.0</t>
  </si>
  <si>
    <t>29645608.0</t>
  </si>
  <si>
    <t>219904.0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194618.0</t>
  </si>
  <si>
    <t>45572.0</t>
  </si>
  <si>
    <t>175314.0</t>
  </si>
  <si>
    <t>32127.0</t>
  </si>
  <si>
    <t>156010.0</t>
  </si>
  <si>
    <t>18681.0</t>
  </si>
  <si>
    <t>121400.0</t>
  </si>
  <si>
    <t>86791.0</t>
  </si>
  <si>
    <t>61029.0</t>
  </si>
  <si>
    <t>279480539.0</t>
  </si>
  <si>
    <t>129863818.0</t>
  </si>
  <si>
    <t>119794388.0</t>
  </si>
  <si>
    <t>30163879.0</t>
  </si>
  <si>
    <t>69.98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279837374.0</t>
  </si>
  <si>
    <t>129875650.0</t>
  </si>
  <si>
    <t>119857594.0</t>
  </si>
  <si>
    <t>30446244.0</t>
  </si>
  <si>
    <t>124607.0</t>
  </si>
  <si>
    <t>69660.0</t>
  </si>
  <si>
    <t>495260.0</t>
  </si>
  <si>
    <t>285882959.0</t>
  </si>
  <si>
    <t>129929178.0</t>
  </si>
  <si>
    <t>120105423.0</t>
  </si>
  <si>
    <t>36190815.0</t>
  </si>
  <si>
    <t>920859.0</t>
  </si>
  <si>
    <t>5379.0</t>
  </si>
  <si>
    <t>1066730.0</t>
  </si>
  <si>
    <t>6231.0</t>
  </si>
  <si>
    <t>13516.0</t>
  </si>
  <si>
    <t>288012341.0</t>
  </si>
  <si>
    <t>129987682.0</t>
  </si>
  <si>
    <t>120238824.0</t>
  </si>
  <si>
    <t>38136009.0</t>
  </si>
  <si>
    <t>1207770.0</t>
  </si>
  <si>
    <t>1224030.0</t>
  </si>
  <si>
    <t>7150.0</t>
  </si>
  <si>
    <t>17595.0</t>
  </si>
  <si>
    <t>1240289.0</t>
  </si>
  <si>
    <t>7245.0</t>
  </si>
  <si>
    <t>17858.0</t>
  </si>
  <si>
    <t>288586019.0</t>
  </si>
  <si>
    <t>130000824.0</t>
  </si>
  <si>
    <t>120297369.0</t>
  </si>
  <si>
    <t>38638440.0</t>
  </si>
  <si>
    <t>1249806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70.29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333416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09089.0</t>
  </si>
  <si>
    <t>290226701.0</t>
  </si>
  <si>
    <t>130065446.0</t>
  </si>
  <si>
    <t>120556100.0</t>
  </si>
  <si>
    <t>39956527.0</t>
  </si>
  <si>
    <t>203561.0</t>
  </si>
  <si>
    <t>169.54</t>
  </si>
  <si>
    <t>194965.0</t>
  </si>
  <si>
    <t>9366.0</t>
  </si>
  <si>
    <t>290671923.0</t>
  </si>
  <si>
    <t>130099847.0</t>
  </si>
  <si>
    <t>120635613.0</t>
  </si>
  <si>
    <t>40293269.0</t>
  </si>
  <si>
    <t>198623.0</t>
  </si>
  <si>
    <t>70.47</t>
  </si>
  <si>
    <t>10659.0</t>
  </si>
  <si>
    <t>191980.0</t>
  </si>
  <si>
    <t>11295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170.06</t>
  </si>
  <si>
    <t>12568.0</t>
  </si>
  <si>
    <t>168516.0</t>
  </si>
  <si>
    <t>12182.0</t>
  </si>
  <si>
    <t>158337.0</t>
  </si>
  <si>
    <t>141650.0</t>
  </si>
  <si>
    <t>124962.0</t>
  </si>
  <si>
    <t>8360.0</t>
  </si>
  <si>
    <t>7298.0</t>
  </si>
  <si>
    <t>105800.0</t>
  </si>
  <si>
    <t>291969856.0</t>
  </si>
  <si>
    <t>130179063.0</t>
  </si>
  <si>
    <t>120841398.0</t>
  </si>
  <si>
    <t>41327307.0</t>
  </si>
  <si>
    <t>170.56</t>
  </si>
  <si>
    <t>151457.0</t>
  </si>
  <si>
    <t>197114.0</t>
  </si>
  <si>
    <t>293246060.0</t>
  </si>
  <si>
    <t>130216849.0</t>
  </si>
  <si>
    <t>120985170.0</t>
  </si>
  <si>
    <t>42421403.0</t>
  </si>
  <si>
    <t>242772.0</t>
  </si>
  <si>
    <t>70.67</t>
  </si>
  <si>
    <t>241020.0</t>
  </si>
  <si>
    <t>9277.0</t>
  </si>
  <si>
    <t>239269.0</t>
  </si>
  <si>
    <t>10199.0</t>
  </si>
  <si>
    <t>237517.0</t>
  </si>
  <si>
    <t>235766.0</t>
  </si>
  <si>
    <t>12044.0</t>
  </si>
  <si>
    <t>188357.0</t>
  </si>
  <si>
    <t>11906.0</t>
  </si>
  <si>
    <t>140948.0</t>
  </si>
  <si>
    <t>11769.0</t>
  </si>
  <si>
    <t>93540.0</t>
  </si>
  <si>
    <t>294274995.0</t>
  </si>
  <si>
    <t>130344789.0</t>
  </si>
  <si>
    <t>121152135.0</t>
  </si>
  <si>
    <t>43163315.0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176117.0</t>
  </si>
  <si>
    <t>53189.0</t>
  </si>
  <si>
    <t>184013.0</t>
  </si>
  <si>
    <t>58952.0</t>
  </si>
  <si>
    <t>191910.0</t>
  </si>
  <si>
    <t>64716.0</t>
  </si>
  <si>
    <t>199806.0</t>
  </si>
  <si>
    <t>70479.0</t>
  </si>
  <si>
    <t>295728911.0</t>
  </si>
  <si>
    <t>130878488.0</t>
  </si>
  <si>
    <t>121295180.0</t>
  </si>
  <si>
    <t>43946592.0</t>
  </si>
  <si>
    <t>207702.0</t>
  </si>
  <si>
    <t>76243.0</t>
  </si>
  <si>
    <t>177222.0</t>
  </si>
  <si>
    <t>65202.0</t>
  </si>
  <si>
    <t>146741.0</t>
  </si>
  <si>
    <t>54161.0</t>
  </si>
  <si>
    <t>145704.0</t>
  </si>
  <si>
    <t>55254.0</t>
  </si>
  <si>
    <t>144668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144116.0</t>
  </si>
  <si>
    <t>56369.0</t>
  </si>
  <si>
    <t>296741118.0</t>
  </si>
  <si>
    <t>131265584.0</t>
  </si>
  <si>
    <t>121425539.0</t>
  </si>
  <si>
    <t>44451955.0</t>
  </si>
  <si>
    <t>144601.0</t>
  </si>
  <si>
    <t>173.34</t>
  </si>
  <si>
    <t>141743.0</t>
  </si>
  <si>
    <t>52666.0</t>
  </si>
  <si>
    <t>138885.0</t>
  </si>
  <si>
    <t>50032.0</t>
  </si>
  <si>
    <t>297105774.0</t>
  </si>
  <si>
    <t>131389148.0</t>
  </si>
  <si>
    <t>121486348.0</t>
  </si>
  <si>
    <t>44637076.0</t>
  </si>
  <si>
    <t>136027.0</t>
  </si>
  <si>
    <t>173.56</t>
  </si>
  <si>
    <t>70.97</t>
  </si>
  <si>
    <t>47398.0</t>
  </si>
  <si>
    <t>133919.0</t>
  </si>
  <si>
    <t>44403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76.82</t>
  </si>
  <si>
    <t>26.19</t>
  </si>
  <si>
    <t>40574.0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128273.0</t>
  </si>
  <si>
    <t>28967.0</t>
  </si>
  <si>
    <t>122349.0</t>
  </si>
  <si>
    <t>25322.0</t>
  </si>
  <si>
    <t>298301183.0</t>
  </si>
  <si>
    <t>131656861.0</t>
  </si>
  <si>
    <t>121697591.0</t>
  </si>
  <si>
    <t>45372841.0</t>
  </si>
  <si>
    <t>116426.0</t>
  </si>
  <si>
    <t>174.26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18587.0</t>
  </si>
  <si>
    <t>208901.0</t>
  </si>
  <si>
    <t>23408.0</t>
  </si>
  <si>
    <t>310992.0</t>
  </si>
  <si>
    <t>28229.0</t>
  </si>
  <si>
    <t>423730.0</t>
  </si>
  <si>
    <t>35866.0</t>
  </si>
  <si>
    <t>536468.0</t>
  </si>
  <si>
    <t>649205.0</t>
  </si>
  <si>
    <t>51139.0</t>
  </si>
  <si>
    <t>303634786.0</t>
  </si>
  <si>
    <t>132068293.0</t>
  </si>
  <si>
    <t>122539640.0</t>
  </si>
  <si>
    <t>49494512.0</t>
  </si>
  <si>
    <t>761943.0</t>
  </si>
  <si>
    <t>177.37</t>
  </si>
  <si>
    <t>71.58</t>
  </si>
  <si>
    <t>58776.0</t>
  </si>
  <si>
    <t>1022019.0</t>
  </si>
  <si>
    <t>72828.0</t>
  </si>
  <si>
    <t>1169528.0</t>
  </si>
  <si>
    <t>6832.0</t>
  </si>
  <si>
    <t>79054.0</t>
  </si>
  <si>
    <t>1317037.0</t>
  </si>
  <si>
    <t>7694.0</t>
  </si>
  <si>
    <t>85280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1399146.0</t>
  </si>
  <si>
    <t>117372.0</t>
  </si>
  <si>
    <t>1333747.0</t>
  </si>
  <si>
    <t>7791.0</t>
  </si>
  <si>
    <t>1268347.0</t>
  </si>
  <si>
    <t>169105.0</t>
  </si>
  <si>
    <t>1055439.0</t>
  </si>
  <si>
    <t>188745.0</t>
  </si>
  <si>
    <t>842531.0</t>
  </si>
  <si>
    <t>208385.0</t>
  </si>
  <si>
    <t>629623.0</t>
  </si>
  <si>
    <t>228025.0</t>
  </si>
  <si>
    <t>416715.0</t>
  </si>
  <si>
    <t>247665.0</t>
  </si>
  <si>
    <t>315846938.0</t>
  </si>
  <si>
    <t>135233348.0</t>
  </si>
  <si>
    <t>123896251.0</t>
  </si>
  <si>
    <t>57234395.0</t>
  </si>
  <si>
    <t>184.5</t>
  </si>
  <si>
    <t>396387.0</t>
  </si>
  <si>
    <t>241591.0</t>
  </si>
  <si>
    <t>376059.0</t>
  </si>
  <si>
    <t>235518.0</t>
  </si>
  <si>
    <t>355731.0</t>
  </si>
  <si>
    <t>229444.0</t>
  </si>
  <si>
    <t>335403.0</t>
  </si>
  <si>
    <t>223370.0</t>
  </si>
  <si>
    <t>315076.0</t>
  </si>
  <si>
    <t>217296.0</t>
  </si>
  <si>
    <t>317493457.0</t>
  </si>
  <si>
    <t>136464240.0</t>
  </si>
  <si>
    <t>123986287.0</t>
  </si>
  <si>
    <t>57564893.0</t>
  </si>
  <si>
    <t>294748.0</t>
  </si>
  <si>
    <t>185.47</t>
  </si>
  <si>
    <t>72.43</t>
  </si>
  <si>
    <t>33.63</t>
  </si>
  <si>
    <t>211222.0</t>
  </si>
  <si>
    <t>240994.0</t>
  </si>
  <si>
    <t>178243.0</t>
  </si>
  <si>
    <t>207567.0</t>
  </si>
  <si>
    <t>151337.0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97525.0</t>
  </si>
  <si>
    <t>152564.0</t>
  </si>
  <si>
    <t>108147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186.19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81.85</t>
  </si>
  <si>
    <t>33.85</t>
  </si>
  <si>
    <t>3407.0</t>
  </si>
  <si>
    <t>513513.0</t>
  </si>
  <si>
    <t>643372.0</t>
  </si>
  <si>
    <t>571730.0</t>
  </si>
  <si>
    <t>658271.0</t>
  </si>
  <si>
    <t>3845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2150.0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398576.0</t>
  </si>
  <si>
    <t>448620.0</t>
  </si>
  <si>
    <t>380248.0</t>
  </si>
  <si>
    <t>433804.0</t>
  </si>
  <si>
    <t>361920.0</t>
  </si>
  <si>
    <t>418987.0</t>
  </si>
  <si>
    <t>435395.0</t>
  </si>
  <si>
    <t>2543.0</t>
  </si>
  <si>
    <t>356619.0</t>
  </si>
  <si>
    <t>451803.0</t>
  </si>
  <si>
    <t>369645.0</t>
  </si>
  <si>
    <t>468211.0</t>
  </si>
  <si>
    <t>382672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05777.0</t>
  </si>
  <si>
    <t>336557.0</t>
  </si>
  <si>
    <t>221222.0</t>
  </si>
  <si>
    <t>347112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61689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87.11</t>
  </si>
  <si>
    <t>73.41</t>
  </si>
  <si>
    <t>154109.0</t>
  </si>
  <si>
    <t>149130860.0</t>
  </si>
  <si>
    <t>87.12</t>
  </si>
  <si>
    <t>154373.0</t>
  </si>
  <si>
    <t>149134911.0</t>
  </si>
  <si>
    <t>154839.0</t>
  </si>
  <si>
    <t>149137256.0</t>
  </si>
  <si>
    <t>155061.0</t>
  </si>
  <si>
    <t>154980.0</t>
  </si>
  <si>
    <t>95474.0</t>
  </si>
  <si>
    <t>149137913.0</t>
  </si>
  <si>
    <t>304507.0</t>
  </si>
  <si>
    <t>149138275.0</t>
  </si>
  <si>
    <t>149138533.0</t>
  </si>
  <si>
    <t>149139119.0</t>
  </si>
  <si>
    <t>149139725.0</t>
  </si>
  <si>
    <t>149140247.0</t>
  </si>
  <si>
    <t>149140260.0</t>
  </si>
  <si>
    <t>149140295.0</t>
  </si>
  <si>
    <t>149140300.0</t>
  </si>
  <si>
    <t>14914066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38.06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1029338.0</t>
  </si>
  <si>
    <t>6013.0</t>
  </si>
  <si>
    <t>153184.0</t>
  </si>
  <si>
    <t>1037599.0</t>
  </si>
  <si>
    <t>154265.0</t>
  </si>
  <si>
    <t>1045861.0</t>
  </si>
  <si>
    <t>155346.0</t>
  </si>
  <si>
    <t>342221839.0</t>
  </si>
  <si>
    <t>150235652.0</t>
  </si>
  <si>
    <t>127333319.0</t>
  </si>
  <si>
    <t>65232793.0</t>
  </si>
  <si>
    <t>1054122.0</t>
  </si>
  <si>
    <t>199.91</t>
  </si>
  <si>
    <t>87.76</t>
  </si>
  <si>
    <t>38.11</t>
  </si>
  <si>
    <t>156427.0</t>
  </si>
  <si>
    <t>342286462.0</t>
  </si>
  <si>
    <t>150300275.0</t>
  </si>
  <si>
    <t>64623.0</t>
  </si>
  <si>
    <t>86038.0</t>
  </si>
  <si>
    <t>23799.0</t>
  </si>
  <si>
    <t>211726.0</t>
  </si>
  <si>
    <t>30951.0</t>
  </si>
  <si>
    <t>344352422.0</t>
  </si>
  <si>
    <t>150472107.0</t>
  </si>
  <si>
    <t>128991652.0</t>
  </si>
  <si>
    <t>65468588.0</t>
  </si>
  <si>
    <t>337415.0</t>
  </si>
  <si>
    <t>201.16</t>
  </si>
  <si>
    <t>38103.0</t>
  </si>
  <si>
    <t>329154.0</t>
  </si>
  <si>
    <t>37026.0</t>
  </si>
  <si>
    <t>320892.0</t>
  </si>
  <si>
    <t>1875.0</t>
  </si>
  <si>
    <t>35949.0</t>
  </si>
  <si>
    <t>150472186.0</t>
  </si>
  <si>
    <t>312630.0</t>
  </si>
  <si>
    <t>34872.0</t>
  </si>
  <si>
    <t>304369.0</t>
  </si>
  <si>
    <t>41806.0</t>
  </si>
  <si>
    <t>346044434.0</t>
  </si>
  <si>
    <t>150584398.0</t>
  </si>
  <si>
    <t>130405812.0</t>
  </si>
  <si>
    <t>65634610.0</t>
  </si>
  <si>
    <t>1692012.0</t>
  </si>
  <si>
    <t>536853.0</t>
  </si>
  <si>
    <t>202.14</t>
  </si>
  <si>
    <t>87.97</t>
  </si>
  <si>
    <t>40589.0</t>
  </si>
  <si>
    <t>150629515.0</t>
  </si>
  <si>
    <t>131182263.0</t>
  </si>
  <si>
    <t>65672743.0</t>
  </si>
  <si>
    <t>439594.0</t>
  </si>
  <si>
    <t>87.99</t>
  </si>
  <si>
    <t>34761.0</t>
  </si>
  <si>
    <t>342334.0</t>
  </si>
  <si>
    <t>25329.0</t>
  </si>
  <si>
    <t>392643.0</t>
  </si>
  <si>
    <t>442952.0</t>
  </si>
  <si>
    <t>31005.0</t>
  </si>
  <si>
    <t>493261.0</t>
  </si>
  <si>
    <t>543570.0</t>
  </si>
  <si>
    <t>65897152.0</t>
  </si>
  <si>
    <t>352164.0</t>
  </si>
  <si>
    <t>38.49</t>
  </si>
  <si>
    <t>2057.0</t>
  </si>
  <si>
    <t>23496.0</t>
  </si>
  <si>
    <t>19892.0</t>
  </si>
  <si>
    <t>133295755.0</t>
  </si>
  <si>
    <t>133903389.0</t>
  </si>
  <si>
    <t>65943550.0</t>
  </si>
  <si>
    <t>350622560.0</t>
  </si>
  <si>
    <t>134311665.0</t>
  </si>
  <si>
    <t>66004324.0</t>
  </si>
  <si>
    <t>204.82</t>
  </si>
  <si>
    <t>38.56</t>
  </si>
  <si>
    <t>150888113.0</t>
  </si>
  <si>
    <t>397098.0</t>
  </si>
  <si>
    <t>88.14</t>
  </si>
  <si>
    <t>351955968.0</t>
  </si>
  <si>
    <t>150956628.0</t>
  </si>
  <si>
    <t>135108210.0</t>
  </si>
  <si>
    <t>66472672.0</t>
  </si>
  <si>
    <t>442032.0</t>
  </si>
  <si>
    <t>205.6</t>
  </si>
  <si>
    <t>88.18</t>
  </si>
  <si>
    <t>38.83</t>
  </si>
  <si>
    <t>26838.0</t>
  </si>
  <si>
    <t>416061.0</t>
  </si>
  <si>
    <t>25743.0</t>
  </si>
  <si>
    <t>390091.0</t>
  </si>
  <si>
    <t>364120.0</t>
  </si>
  <si>
    <t>2127.0</t>
  </si>
  <si>
    <t>23553.0</t>
  </si>
  <si>
    <t>338149.0</t>
  </si>
  <si>
    <t>22457.0</t>
  </si>
  <si>
    <t>312178.0</t>
  </si>
  <si>
    <t>21362.0</t>
  </si>
  <si>
    <t>241273.0</t>
  </si>
  <si>
    <t>20267.0</t>
  </si>
  <si>
    <t>12226.0</t>
  </si>
  <si>
    <t>353318909.0</t>
  </si>
  <si>
    <t>151054434.0</t>
  </si>
  <si>
    <t>135950695.0</t>
  </si>
  <si>
    <t>66895322.0</t>
  </si>
  <si>
    <t>206.39</t>
  </si>
  <si>
    <t>88.24</t>
  </si>
  <si>
    <t>153809.0</t>
  </si>
  <si>
    <t>137250.0</t>
  </si>
  <si>
    <t>120692.0</t>
  </si>
  <si>
    <t>104133.0</t>
  </si>
  <si>
    <t>353591193.0</t>
  </si>
  <si>
    <t>151078034.0</t>
  </si>
  <si>
    <t>136161664.0</t>
  </si>
  <si>
    <t>66933037.0</t>
  </si>
  <si>
    <t>87574.0</t>
  </si>
  <si>
    <t>206.55</t>
  </si>
  <si>
    <t>354251406.0</t>
  </si>
  <si>
    <t>151129319.0</t>
  </si>
  <si>
    <t>136586669.0</t>
  </si>
  <si>
    <t>67116960.0</t>
  </si>
  <si>
    <t>660213.0</t>
  </si>
  <si>
    <t>157552.0</t>
  </si>
  <si>
    <t>206.94</t>
  </si>
  <si>
    <t>39.21</t>
  </si>
  <si>
    <t>143113.0</t>
  </si>
  <si>
    <t>11331.0</t>
  </si>
  <si>
    <t>145233.0</t>
  </si>
  <si>
    <t>147353.0</t>
  </si>
  <si>
    <t>354528591.0</t>
  </si>
  <si>
    <t>151147043.0</t>
  </si>
  <si>
    <t>136784348.0</t>
  </si>
  <si>
    <t>67178742.0</t>
  </si>
  <si>
    <t>149473.0</t>
  </si>
  <si>
    <t>207.1</t>
  </si>
  <si>
    <t>146384.0</t>
  </si>
  <si>
    <t>143295.0</t>
  </si>
  <si>
    <t>53669.0</t>
  </si>
  <si>
    <t>354659926.0</t>
  </si>
  <si>
    <t>151159947.0</t>
  </si>
  <si>
    <t>136854575.0</t>
  </si>
  <si>
    <t>67226946.0</t>
  </si>
  <si>
    <t>48461.0</t>
  </si>
  <si>
    <t>207.18</t>
  </si>
  <si>
    <t>354734905.0</t>
  </si>
  <si>
    <t>151164422.0</t>
  </si>
  <si>
    <t>136885430.0</t>
  </si>
  <si>
    <t>67266595.0</t>
  </si>
  <si>
    <t>74979.0</t>
  </si>
  <si>
    <t>49272.0</t>
  </si>
  <si>
    <t>207.22</t>
  </si>
  <si>
    <t>354933184.0</t>
  </si>
  <si>
    <t>151177221.0</t>
  </si>
  <si>
    <t>136999942.0</t>
  </si>
  <si>
    <t>67337563.0</t>
  </si>
  <si>
    <t>57799.0</t>
  </si>
  <si>
    <t>207.34</t>
  </si>
  <si>
    <t>88.31</t>
  </si>
  <si>
    <t>60617.0</t>
  </si>
  <si>
    <t>63434.0</t>
  </si>
  <si>
    <t>66252.0</t>
  </si>
  <si>
    <t>355143411.0</t>
  </si>
  <si>
    <t>151190373.0</t>
  </si>
  <si>
    <t>137139339.0</t>
  </si>
  <si>
    <t>67395241.0</t>
  </si>
  <si>
    <t>69069.0</t>
  </si>
  <si>
    <t>207.46</t>
  </si>
  <si>
    <t>80.11</t>
  </si>
  <si>
    <t>39.37</t>
  </si>
  <si>
    <t>58677.0</t>
  </si>
  <si>
    <t>44832.0</t>
  </si>
  <si>
    <t>30988.0</t>
  </si>
  <si>
    <t>23798.0</t>
  </si>
  <si>
    <t>16609.0</t>
  </si>
  <si>
    <t>355163479.0</t>
  </si>
  <si>
    <t>151193021.0</t>
  </si>
  <si>
    <t>137153101.0</t>
  </si>
  <si>
    <t>67398899.0</t>
  </si>
  <si>
    <t>355356297.0</t>
  </si>
  <si>
    <t>151206039.0</t>
  </si>
  <si>
    <t>137317803.0</t>
  </si>
  <si>
    <t>67413997.0</t>
  </si>
  <si>
    <t>192818.0</t>
  </si>
  <si>
    <t>29457.0</t>
  </si>
  <si>
    <t>207.58</t>
  </si>
  <si>
    <t>45090.0</t>
  </si>
  <si>
    <t>60724.0</t>
  </si>
  <si>
    <t>76357.0</t>
  </si>
  <si>
    <t>91991.0</t>
  </si>
  <si>
    <t>107624.0</t>
  </si>
  <si>
    <t>123258.0</t>
  </si>
  <si>
    <t>111664.0</t>
  </si>
  <si>
    <t>357477920.0</t>
  </si>
  <si>
    <t>151294692.0</t>
  </si>
  <si>
    <t>139318814.0</t>
  </si>
  <si>
    <t>67445956.0</t>
  </si>
  <si>
    <t>208.82</t>
  </si>
  <si>
    <t>88.38</t>
  </si>
  <si>
    <t>81.38</t>
  </si>
  <si>
    <t>110234.0</t>
  </si>
  <si>
    <t>4755.0</t>
  </si>
  <si>
    <t>108804.0</t>
  </si>
  <si>
    <t>4845.0</t>
  </si>
  <si>
    <t>357782875.0</t>
  </si>
  <si>
    <t>151310569.0</t>
  </si>
  <si>
    <t>139604700.0</t>
  </si>
  <si>
    <t>67449148.0</t>
  </si>
  <si>
    <t>107373.0</t>
  </si>
  <si>
    <t>88.39</t>
  </si>
  <si>
    <t>357859019.0</t>
  </si>
  <si>
    <t>151313694.0</t>
  </si>
  <si>
    <t>139674624.0</t>
  </si>
  <si>
    <t>67452243.0</t>
  </si>
  <si>
    <t>76144.0</t>
  </si>
  <si>
    <t>102299.0</t>
  </si>
  <si>
    <t>209.05</t>
  </si>
  <si>
    <t>81.59</t>
  </si>
  <si>
    <t>4714.0</t>
  </si>
  <si>
    <t>89676.0</t>
  </si>
  <si>
    <t>4173.0</t>
  </si>
  <si>
    <t>77053.0</t>
  </si>
  <si>
    <t>357928927.0</t>
  </si>
  <si>
    <t>151316328.0</t>
  </si>
  <si>
    <t>139737107.0</t>
  </si>
  <si>
    <t>67457034.0</t>
  </si>
  <si>
    <t>64430.0</t>
  </si>
  <si>
    <t>209.09</t>
  </si>
  <si>
    <t>50873.0</t>
  </si>
  <si>
    <t>23759.0</t>
  </si>
  <si>
    <t>13847.0</t>
  </si>
  <si>
    <t>357976210.0</t>
  </si>
  <si>
    <t>151318723.0</t>
  </si>
  <si>
    <t>139775074.0</t>
  </si>
  <si>
    <t>67463955.0</t>
  </si>
  <si>
    <t>5999.0</t>
  </si>
  <si>
    <t>357982061.0</t>
  </si>
  <si>
    <t>151319371.0</t>
  </si>
  <si>
    <t>139777975.0</t>
  </si>
  <si>
    <t>67466257.0</t>
  </si>
  <si>
    <t>3731.0</t>
  </si>
  <si>
    <t>209.12</t>
  </si>
  <si>
    <t>357983272.0</t>
  </si>
  <si>
    <t>151319510.0</t>
  </si>
  <si>
    <t>139778456.0</t>
  </si>
  <si>
    <t>67466848.0</t>
  </si>
  <si>
    <t>357983801.0</t>
  </si>
  <si>
    <t>151319642.0</t>
  </si>
  <si>
    <t>139778647.0</t>
  </si>
  <si>
    <t>67467054.0</t>
  </si>
  <si>
    <t>357985085.0</t>
  </si>
  <si>
    <t>151319761.0</t>
  </si>
  <si>
    <t>139779235.0</t>
  </si>
  <si>
    <t>67467631.0</t>
  </si>
  <si>
    <t>357986643.0</t>
  </si>
  <si>
    <t>151319913.0</t>
  </si>
  <si>
    <t>139780199.0</t>
  </si>
  <si>
    <t>67468073.0</t>
  </si>
  <si>
    <t>357989054.0</t>
  </si>
  <si>
    <t>151320218.0</t>
  </si>
  <si>
    <t>139781412.0</t>
  </si>
  <si>
    <t>67468966.0</t>
  </si>
  <si>
    <t>357992172.0</t>
  </si>
  <si>
    <t>151320850.0</t>
  </si>
  <si>
    <t>139783277.0</t>
  </si>
  <si>
    <t>67469587.0</t>
  </si>
  <si>
    <t>357996026.0</t>
  </si>
  <si>
    <t>151321126.0</t>
  </si>
  <si>
    <t>139786342.0</t>
  </si>
  <si>
    <t>67470100.0</t>
  </si>
  <si>
    <t>209.13</t>
  </si>
  <si>
    <t>357999810.0</t>
  </si>
  <si>
    <t>151321460.0</t>
  </si>
  <si>
    <t>139788633.0</t>
  </si>
  <si>
    <t>67471259.0</t>
  </si>
  <si>
    <t>358004289.0</t>
  </si>
  <si>
    <t>151321788.0</t>
  </si>
  <si>
    <t>139791592.0</t>
  </si>
  <si>
    <t>67472451.0</t>
  </si>
  <si>
    <t>358011582.0</t>
  </si>
  <si>
    <t>151322070.0</t>
  </si>
  <si>
    <t>139798021.0</t>
  </si>
  <si>
    <t>67473033.0</t>
  </si>
  <si>
    <t>209.14</t>
  </si>
  <si>
    <t>358025114.0</t>
  </si>
  <si>
    <t>151322651.0</t>
  </si>
  <si>
    <t>139809665.0</t>
  </si>
  <si>
    <t>67474340.0</t>
  </si>
  <si>
    <t>5234.0</t>
  </si>
  <si>
    <t>358040699.0</t>
  </si>
  <si>
    <t>151323122.0</t>
  </si>
  <si>
    <t>139822322.0</t>
  </si>
  <si>
    <t>67476797.0</t>
  </si>
  <si>
    <t>81.68</t>
  </si>
  <si>
    <t>358048022.0</t>
  </si>
  <si>
    <t>151323358.0</t>
  </si>
  <si>
    <t>139828864.0</t>
  </si>
  <si>
    <t>67477342.0</t>
  </si>
  <si>
    <t>209.16</t>
  </si>
  <si>
    <t>358054178.0</t>
  </si>
  <si>
    <t>151323679.0</t>
  </si>
  <si>
    <t>139833831.0</t>
  </si>
  <si>
    <t>67478210.0</t>
  </si>
  <si>
    <t>6085.0</t>
  </si>
  <si>
    <t>81.69</t>
  </si>
  <si>
    <t>358077422.0</t>
  </si>
  <si>
    <t>151324914.0</t>
  </si>
  <si>
    <t>139855276.0</t>
  </si>
  <si>
    <t>67478774.0</t>
  </si>
  <si>
    <t>23244.0</t>
  </si>
  <si>
    <t>8439.0</t>
  </si>
  <si>
    <t>209.17</t>
  </si>
  <si>
    <t>358091127.0</t>
  </si>
  <si>
    <t>151325260.0</t>
  </si>
  <si>
    <t>139868177.0</t>
  </si>
  <si>
    <t>67479232.0</t>
  </si>
  <si>
    <t>13705.0</t>
  </si>
  <si>
    <t>9430.0</t>
  </si>
  <si>
    <t>209.18</t>
  </si>
  <si>
    <t>81.71</t>
  </si>
  <si>
    <t>9637.0</t>
  </si>
  <si>
    <t>358104410.0</t>
  </si>
  <si>
    <t>151325806.0</t>
  </si>
  <si>
    <t>139880604.0</t>
  </si>
  <si>
    <t>67479542.0</t>
  </si>
  <si>
    <t>9844.0</t>
  </si>
  <si>
    <t>209.19</t>
  </si>
  <si>
    <t>358106999.0</t>
  </si>
  <si>
    <t>151325945.0</t>
  </si>
  <si>
    <t>139882676.0</t>
  </si>
  <si>
    <t>67479920.0</t>
  </si>
  <si>
    <t>9471.0</t>
  </si>
  <si>
    <t>358118063.0</t>
  </si>
  <si>
    <t>151326400.0</t>
  </si>
  <si>
    <t>139892754.0</t>
  </si>
  <si>
    <t>67480451.0</t>
  </si>
  <si>
    <t>11064.0</t>
  </si>
  <si>
    <t>209.2</t>
  </si>
  <si>
    <t>358121991.0</t>
  </si>
  <si>
    <t>151326645.0</t>
  </si>
  <si>
    <t>139896040.0</t>
  </si>
  <si>
    <t>67480848.0</t>
  </si>
  <si>
    <t>3928.0</t>
  </si>
  <si>
    <t>9688.0</t>
  </si>
  <si>
    <t>358139746.0</t>
  </si>
  <si>
    <t>151327605.0</t>
  </si>
  <si>
    <t>139912306.0</t>
  </si>
  <si>
    <t>67481377.0</t>
  </si>
  <si>
    <t>17755.0</t>
  </si>
  <si>
    <t>8903.0</t>
  </si>
  <si>
    <t>209.21</t>
  </si>
  <si>
    <t>358151072.0</t>
  </si>
  <si>
    <t>151328991.0</t>
  </si>
  <si>
    <t>139921736.0</t>
  </si>
  <si>
    <t>67481887.0</t>
  </si>
  <si>
    <t>11326.0</t>
  </si>
  <si>
    <t>209.22</t>
  </si>
  <si>
    <t>358161795.0</t>
  </si>
  <si>
    <t>151329411.0</t>
  </si>
  <si>
    <t>139931538.0</t>
  </si>
  <si>
    <t>67482388.0</t>
  </si>
  <si>
    <t>358166232.0</t>
  </si>
  <si>
    <t>151329537.0</t>
  </si>
  <si>
    <t>139935391.0</t>
  </si>
  <si>
    <t>67482846.0</t>
  </si>
  <si>
    <t>209.23</t>
  </si>
  <si>
    <t>358200030.0</t>
  </si>
  <si>
    <t>151330162.0</t>
  </si>
  <si>
    <t>139965512.0</t>
  </si>
  <si>
    <t>67485898.0</t>
  </si>
  <si>
    <t>33798.0</t>
  </si>
  <si>
    <t>11710.0</t>
  </si>
  <si>
    <t>81.76</t>
  </si>
  <si>
    <t>358249203.0</t>
  </si>
  <si>
    <t>151331954.0</t>
  </si>
  <si>
    <t>140012418.0</t>
  </si>
  <si>
    <t>67486373.0</t>
  </si>
  <si>
    <t>49173.0</t>
  </si>
  <si>
    <t>209.27</t>
  </si>
  <si>
    <t>358369388.0</t>
  </si>
  <si>
    <t>151335282.0</t>
  </si>
  <si>
    <t>140128544.0</t>
  </si>
  <si>
    <t>67487104.0</t>
  </si>
  <si>
    <t>120185.0</t>
  </si>
  <si>
    <t>32806.0</t>
  </si>
  <si>
    <t>358475527.0</t>
  </si>
  <si>
    <t>151338645.0</t>
  </si>
  <si>
    <t>140230459.0</t>
  </si>
  <si>
    <t>67487965.0</t>
  </si>
  <si>
    <t>106139.0</t>
  </si>
  <si>
    <t>46351.0</t>
  </si>
  <si>
    <t>209.41</t>
  </si>
  <si>
    <t>88.41</t>
  </si>
  <si>
    <t>81.92</t>
  </si>
  <si>
    <t>358557566.0</t>
  </si>
  <si>
    <t>151341385.0</t>
  </si>
  <si>
    <t>140308196.0</t>
  </si>
  <si>
    <t>67489527.0</t>
  </si>
  <si>
    <t>82039.0</t>
  </si>
  <si>
    <t>56539.0</t>
  </si>
  <si>
    <t>209.45</t>
  </si>
  <si>
    <t>58306.0</t>
  </si>
  <si>
    <t>358586742.0</t>
  </si>
  <si>
    <t>151342600.0</t>
  </si>
  <si>
    <t>140334521.0</t>
  </si>
  <si>
    <t>67491163.0</t>
  </si>
  <si>
    <t>60073.0</t>
  </si>
  <si>
    <t>209.47</t>
  </si>
  <si>
    <t>81.98</t>
  </si>
  <si>
    <t>358673631.0</t>
  </si>
  <si>
    <t>151346197.0</t>
  </si>
  <si>
    <t>140414314.0</t>
  </si>
  <si>
    <t>67494662.0</t>
  </si>
  <si>
    <t>86889.0</t>
  </si>
  <si>
    <t>67657.0</t>
  </si>
  <si>
    <t>209.52</t>
  </si>
  <si>
    <t>358729841.0</t>
  </si>
  <si>
    <t>151351151.0</t>
  </si>
  <si>
    <t>140461658.0</t>
  </si>
  <si>
    <t>67498574.0</t>
  </si>
  <si>
    <t>56210.0</t>
  </si>
  <si>
    <t>68663.0</t>
  </si>
  <si>
    <t>209.56</t>
  </si>
  <si>
    <t>358785483.0</t>
  </si>
  <si>
    <t>151352473.0</t>
  </si>
  <si>
    <t>140511683.0</t>
  </si>
  <si>
    <t>67502869.0</t>
  </si>
  <si>
    <t>55642.0</t>
  </si>
  <si>
    <t>59442.0</t>
  </si>
  <si>
    <t>209.59</t>
  </si>
  <si>
    <t>358799788.0</t>
  </si>
  <si>
    <t>151353011.0</t>
  </si>
  <si>
    <t>140520658.0</t>
  </si>
  <si>
    <t>67507661.0</t>
  </si>
  <si>
    <t>46323.0</t>
  </si>
  <si>
    <t>358825534.0</t>
  </si>
  <si>
    <t>151354906.0</t>
  </si>
  <si>
    <t>140536720.0</t>
  </si>
  <si>
    <t>67515450.0</t>
  </si>
  <si>
    <t>38281.0</t>
  </si>
  <si>
    <t>209.61</t>
  </si>
  <si>
    <t>36878.0</t>
  </si>
  <si>
    <t>358835063.0</t>
  </si>
  <si>
    <t>151355430.0</t>
  </si>
  <si>
    <t>140542253.0</t>
  </si>
  <si>
    <t>67518922.0</t>
  </si>
  <si>
    <t>35474.0</t>
  </si>
  <si>
    <t>358887813.0</t>
  </si>
  <si>
    <t>151357597.0</t>
  </si>
  <si>
    <t>140583786.0</t>
  </si>
  <si>
    <t>67527972.0</t>
  </si>
  <si>
    <t>52750.0</t>
  </si>
  <si>
    <t>30597.0</t>
  </si>
  <si>
    <t>209.65</t>
  </si>
  <si>
    <t>39.45</t>
  </si>
  <si>
    <t>358967977.0</t>
  </si>
  <si>
    <t>151359108.0</t>
  </si>
  <si>
    <t>140654533.0</t>
  </si>
  <si>
    <t>67535878.0</t>
  </si>
  <si>
    <t>80164.0</t>
  </si>
  <si>
    <t>34019.0</t>
  </si>
  <si>
    <t>209.69</t>
  </si>
  <si>
    <t>359095313.0</t>
  </si>
  <si>
    <t>151361349.0</t>
  </si>
  <si>
    <t>140773341.0</t>
  </si>
  <si>
    <t>67542165.0</t>
  </si>
  <si>
    <t>127336.0</t>
  </si>
  <si>
    <t>44261.0</t>
  </si>
  <si>
    <t>39.46</t>
  </si>
  <si>
    <t>359204194.0</t>
  </si>
  <si>
    <t>151363634.0</t>
  </si>
  <si>
    <t>140870851.0</t>
  </si>
  <si>
    <t>67551251.0</t>
  </si>
  <si>
    <t>108881.0</t>
  </si>
  <si>
    <t>57772.0</t>
  </si>
  <si>
    <t>209.83</t>
  </si>
  <si>
    <t>359280132.0</t>
  </si>
  <si>
    <t>151365736.0</t>
  </si>
  <si>
    <t>140938073.0</t>
  </si>
  <si>
    <t>67557865.0</t>
  </si>
  <si>
    <t>75938.0</t>
  </si>
  <si>
    <t>64943.0</t>
  </si>
  <si>
    <t>209.88</t>
  </si>
  <si>
    <t>65367.0</t>
  </si>
  <si>
    <t>359295599.0</t>
  </si>
  <si>
    <t>151366757.0</t>
  </si>
  <si>
    <t>140947434.0</t>
  </si>
  <si>
    <t>67562950.0</t>
  </si>
  <si>
    <t>65791.0</t>
  </si>
  <si>
    <t>209.89</t>
  </si>
  <si>
    <t>39.47</t>
  </si>
  <si>
    <t>359315981.0</t>
  </si>
  <si>
    <t>151367368.0</t>
  </si>
  <si>
    <t>140960735.0</t>
  </si>
  <si>
    <t>67569420.0</t>
  </si>
  <si>
    <t>20382.0</t>
  </si>
  <si>
    <t>61167.0</t>
  </si>
  <si>
    <t>359378286.0</t>
  </si>
  <si>
    <t>151369847.0</t>
  </si>
  <si>
    <t>141013377.0</t>
  </si>
  <si>
    <t>67576604.0</t>
  </si>
  <si>
    <t>62305.0</t>
  </si>
  <si>
    <t>58616.0</t>
  </si>
  <si>
    <t>209.93</t>
  </si>
  <si>
    <t>359499293.0</t>
  </si>
  <si>
    <t>151374106.0</t>
  </si>
  <si>
    <t>141121775.0</t>
  </si>
  <si>
    <t>67584954.0</t>
  </si>
  <si>
    <t>121007.0</t>
  </si>
  <si>
    <t>359550249.0</t>
  </si>
  <si>
    <t>151375259.0</t>
  </si>
  <si>
    <t>141164938.0</t>
  </si>
  <si>
    <t>67591594.0</t>
  </si>
  <si>
    <t>50956.0</t>
  </si>
  <si>
    <t>49436.0</t>
  </si>
  <si>
    <t>210.03</t>
  </si>
  <si>
    <t>359585533.0</t>
  </si>
  <si>
    <t>151377156.0</t>
  </si>
  <si>
    <t>141189691.0</t>
  </si>
  <si>
    <t>67600228.0</t>
  </si>
  <si>
    <t>35284.0</t>
  </si>
  <si>
    <t>43629.0</t>
  </si>
  <si>
    <t>210.06</t>
  </si>
  <si>
    <t>39.49</t>
  </si>
  <si>
    <t>359598831.0</t>
  </si>
  <si>
    <t>151377812.0</t>
  </si>
  <si>
    <t>141197069.0</t>
  </si>
  <si>
    <t>67605492.0</t>
  </si>
  <si>
    <t>43319.0</t>
  </si>
  <si>
    <t>359622362.0</t>
  </si>
  <si>
    <t>151379833.0</t>
  </si>
  <si>
    <t>141208849.0</t>
  </si>
  <si>
    <t>67615222.0</t>
  </si>
  <si>
    <t>23531.0</t>
  </si>
  <si>
    <t>210.08</t>
  </si>
  <si>
    <t>359638998.0</t>
  </si>
  <si>
    <t>151381242.0</t>
  </si>
  <si>
    <t>141215775.0</t>
  </si>
  <si>
    <t>67623523.0</t>
  </si>
  <si>
    <t>37245.0</t>
  </si>
  <si>
    <t>210.09</t>
  </si>
  <si>
    <t>20084.0</t>
  </si>
  <si>
    <t>12931.0</t>
  </si>
  <si>
    <t>7194.0</t>
  </si>
  <si>
    <t>359643422.0</t>
  </si>
  <si>
    <t>151381502.0</t>
  </si>
  <si>
    <t>141216430.0</t>
  </si>
  <si>
    <t>67627032.0</t>
  </si>
  <si>
    <t>359652572.0</t>
  </si>
  <si>
    <t>151382525.0</t>
  </si>
  <si>
    <t>141219593.0</t>
  </si>
  <si>
    <t>67631996.0</t>
  </si>
  <si>
    <t>9150.0</t>
  </si>
  <si>
    <t>359664002.0</t>
  </si>
  <si>
    <t>151383496.0</t>
  </si>
  <si>
    <t>141224103.0</t>
  </si>
  <si>
    <t>67637945.0</t>
  </si>
  <si>
    <t>11430.0</t>
  </si>
  <si>
    <t>210.1</t>
  </si>
  <si>
    <t>359676767.0</t>
  </si>
  <si>
    <t>151384919.0</t>
  </si>
  <si>
    <t>141228622.0</t>
  </si>
  <si>
    <t>67644768.0</t>
  </si>
  <si>
    <t>12765.0</t>
  </si>
  <si>
    <t>5269.0</t>
  </si>
  <si>
    <t>210.11</t>
  </si>
  <si>
    <t>8948.0</t>
  </si>
  <si>
    <t>359730041.0</t>
  </si>
  <si>
    <t>151388342.0</t>
  </si>
  <si>
    <t>141239164.0</t>
  </si>
  <si>
    <t>67684077.0</t>
  </si>
  <si>
    <t>12627.0</t>
  </si>
  <si>
    <t>210.14</t>
  </si>
  <si>
    <t>39.54</t>
  </si>
  <si>
    <t>35451.0</t>
  </si>
  <si>
    <t>360051341.0</t>
  </si>
  <si>
    <t>151409228.0</t>
  </si>
  <si>
    <t>141324130.0</t>
  </si>
  <si>
    <t>67899525.0</t>
  </si>
  <si>
    <t>58274.0</t>
  </si>
  <si>
    <t>210.33</t>
  </si>
  <si>
    <t>88.45</t>
  </si>
  <si>
    <t>360402967.0</t>
  </si>
  <si>
    <t>151428599.0</t>
  </si>
  <si>
    <t>141452494.0</t>
  </si>
  <si>
    <t>68103416.0</t>
  </si>
  <si>
    <t>351626.0</t>
  </si>
  <si>
    <t>107199.0</t>
  </si>
  <si>
    <t>210.53</t>
  </si>
  <si>
    <t>88.46</t>
  </si>
  <si>
    <t>39.78</t>
  </si>
  <si>
    <t>6582.0</t>
  </si>
  <si>
    <t>147960.0</t>
  </si>
  <si>
    <t>8144.0</t>
  </si>
  <si>
    <t>360996475.0</t>
  </si>
  <si>
    <t>151452412.0</t>
  </si>
  <si>
    <t>141704710.0</t>
  </si>
  <si>
    <t>68420895.0</t>
  </si>
  <si>
    <t>188530.0</t>
  </si>
  <si>
    <t>88.47</t>
  </si>
  <si>
    <t>82.78</t>
  </si>
  <si>
    <t>9642.0</t>
  </si>
  <si>
    <t>361075261.0</t>
  </si>
  <si>
    <t>151455689.0</t>
  </si>
  <si>
    <t>141739183.0</t>
  </si>
  <si>
    <t>68461931.0</t>
  </si>
  <si>
    <t>78786.0</t>
  </si>
  <si>
    <t>195980.0</t>
  </si>
  <si>
    <t>210.93</t>
  </si>
  <si>
    <t>194045.0</t>
  </si>
  <si>
    <t>172965.0</t>
  </si>
  <si>
    <t>8272.0</t>
  </si>
  <si>
    <t>361114543.0</t>
  </si>
  <si>
    <t>151457186.0</t>
  </si>
  <si>
    <t>141765884.0</t>
  </si>
  <si>
    <t>68473015.0</t>
  </si>
  <si>
    <t>151886.0</t>
  </si>
  <si>
    <t>210.95</t>
  </si>
  <si>
    <t>88.48</t>
  </si>
  <si>
    <t>107894.0</t>
  </si>
  <si>
    <t>361201903.0</t>
  </si>
  <si>
    <t>151466741.0</t>
  </si>
  <si>
    <t>141816075.0</t>
  </si>
  <si>
    <t>68500629.0</t>
  </si>
  <si>
    <t>71740.0</t>
  </si>
  <si>
    <t>40.02</t>
  </si>
  <si>
    <t>361246935.0</t>
  </si>
  <si>
    <t>151467327.0</t>
  </si>
  <si>
    <t>141858415.0</t>
  </si>
  <si>
    <t>68502735.0</t>
  </si>
  <si>
    <t>45032.0</t>
  </si>
  <si>
    <t>2131.0</t>
  </si>
  <si>
    <t>361286392.0</t>
  </si>
  <si>
    <t>151468570.0</t>
  </si>
  <si>
    <t>141894898.0</t>
  </si>
  <si>
    <t>68504466.0</t>
  </si>
  <si>
    <t>39457.0</t>
  </si>
  <si>
    <t>30162.0</t>
  </si>
  <si>
    <t>211.05</t>
  </si>
  <si>
    <t>361305743.0</t>
  </si>
  <si>
    <t>151469349.0</t>
  </si>
  <si>
    <t>141911390.0</t>
  </si>
  <si>
    <t>68506546.0</t>
  </si>
  <si>
    <t>19351.0</t>
  </si>
  <si>
    <t>31055.0</t>
  </si>
  <si>
    <t>211.06</t>
  </si>
  <si>
    <t>29659.0</t>
  </si>
  <si>
    <t>361312387.0</t>
  </si>
  <si>
    <t>151470964.0</t>
  </si>
  <si>
    <t>141915405.0</t>
  </si>
  <si>
    <t>68507560.0</t>
  </si>
  <si>
    <t>28263.0</t>
  </si>
  <si>
    <t>361330871.0</t>
  </si>
  <si>
    <t>151473003.0</t>
  </si>
  <si>
    <t>141929826.0</t>
  </si>
  <si>
    <t>68509584.0</t>
  </si>
  <si>
    <t>18484.0</t>
  </si>
  <si>
    <t>211.07</t>
  </si>
  <si>
    <t>361349870.0</t>
  </si>
  <si>
    <t>151475013.0</t>
  </si>
  <si>
    <t>141945102.0</t>
  </si>
  <si>
    <t>68511297.0</t>
  </si>
  <si>
    <t>18999.0</t>
  </si>
  <si>
    <t>21138.0</t>
  </si>
  <si>
    <t>211.09</t>
  </si>
  <si>
    <t>88.49</t>
  </si>
  <si>
    <t>361372467.0</t>
  </si>
  <si>
    <t>151475559.0</t>
  </si>
  <si>
    <t>141965855.0</t>
  </si>
  <si>
    <t>68512595.0</t>
  </si>
  <si>
    <t>22597.0</t>
  </si>
  <si>
    <t>17933.0</t>
  </si>
  <si>
    <t>361386651.0</t>
  </si>
  <si>
    <t>151476554.0</t>
  </si>
  <si>
    <t>141976676.0</t>
  </si>
  <si>
    <t>68514963.0</t>
  </si>
  <si>
    <t>14323.0</t>
  </si>
  <si>
    <t>211.11</t>
  </si>
  <si>
    <t>361416806.0</t>
  </si>
  <si>
    <t>151477518.0</t>
  </si>
  <si>
    <t>142001879.0</t>
  </si>
  <si>
    <t>68518951.0</t>
  </si>
  <si>
    <t>30155.0</t>
  </si>
  <si>
    <t>15866.0</t>
  </si>
  <si>
    <t>211.12</t>
  </si>
  <si>
    <t>18022.0</t>
  </si>
  <si>
    <t>20178.0</t>
  </si>
  <si>
    <t>361472046.0</t>
  </si>
  <si>
    <t>151479492.0</t>
  </si>
  <si>
    <t>142053775.0</t>
  </si>
  <si>
    <t>68520321.0</t>
  </si>
  <si>
    <t>211.16</t>
  </si>
  <si>
    <t>361483549.0</t>
  </si>
  <si>
    <t>151479767.0</t>
  </si>
  <si>
    <t>142063763.0</t>
  </si>
  <si>
    <t>68521561.0</t>
  </si>
  <si>
    <t>19097.0</t>
  </si>
  <si>
    <t>361496905.0</t>
  </si>
  <si>
    <t>151480034.0</t>
  </si>
  <si>
    <t>142075664.0</t>
  </si>
  <si>
    <t>68522749.0</t>
  </si>
  <si>
    <t>17777.0</t>
  </si>
  <si>
    <t>211.17</t>
  </si>
  <si>
    <t>361512037.0</t>
  </si>
  <si>
    <t>151480671.0</t>
  </si>
  <si>
    <t>142088999.0</t>
  </si>
  <si>
    <t>68523909.0</t>
  </si>
  <si>
    <t>15132.0</t>
  </si>
  <si>
    <t>17912.0</t>
  </si>
  <si>
    <t>211.18</t>
  </si>
  <si>
    <t>361517773.0</t>
  </si>
  <si>
    <t>151480924.0</t>
  </si>
  <si>
    <t>142093804.0</t>
  </si>
  <si>
    <t>68524587.0</t>
  </si>
  <si>
    <t>361518313.0</t>
  </si>
  <si>
    <t>151480976.0</t>
  </si>
  <si>
    <t>142093888.0</t>
  </si>
  <si>
    <t>68524991.0</t>
  </si>
  <si>
    <t>9240.0</t>
  </si>
  <si>
    <t>361526097.0</t>
  </si>
  <si>
    <t>151481512.0</t>
  </si>
  <si>
    <t>142099550.0</t>
  </si>
  <si>
    <t>68526577.0</t>
  </si>
  <si>
    <t>211.19</t>
  </si>
  <si>
    <t>5284.0</t>
  </si>
  <si>
    <t>361541692.0</t>
  </si>
  <si>
    <t>151481697.0</t>
  </si>
  <si>
    <t>142111060.0</t>
  </si>
  <si>
    <t>68530477.0</t>
  </si>
  <si>
    <t>211.2</t>
  </si>
  <si>
    <t>BRB</t>
  </si>
  <si>
    <t>Barbados</t>
  </si>
  <si>
    <t>-29.4</t>
  </si>
  <si>
    <t>-10.34</t>
  </si>
  <si>
    <t>-104.736664</t>
  </si>
  <si>
    <t>-35.8</t>
  </si>
  <si>
    <t>-6.95</t>
  </si>
  <si>
    <t>-2.78</t>
  </si>
  <si>
    <t>-127.536476</t>
  </si>
  <si>
    <t>-16.4</t>
  </si>
  <si>
    <t>-2.22</t>
  </si>
  <si>
    <t>-58.42453</t>
  </si>
  <si>
    <t>-55.6</t>
  </si>
  <si>
    <t>-17.64</t>
  </si>
  <si>
    <t>-198.07341</t>
  </si>
  <si>
    <t>-66.2</t>
  </si>
  <si>
    <t>-5.44</t>
  </si>
  <si>
    <t>-4.15</t>
  </si>
  <si>
    <t>-235.8356</t>
  </si>
  <si>
    <t>-45.799995</t>
  </si>
  <si>
    <t>-3.19</t>
  </si>
  <si>
    <t>-163.16118</t>
  </si>
  <si>
    <t>-45.399994</t>
  </si>
  <si>
    <t>-2.73</t>
  </si>
  <si>
    <t>-161.73619</t>
  </si>
  <si>
    <t>-25.399994</t>
  </si>
  <si>
    <t>-90.486755</t>
  </si>
  <si>
    <t>-77.399994</t>
  </si>
  <si>
    <t>-3.66</t>
  </si>
  <si>
    <t>-21.76</t>
  </si>
  <si>
    <t>-275.73526</t>
  </si>
  <si>
    <t>-101.399994</t>
  </si>
  <si>
    <t>-4.29</t>
  </si>
  <si>
    <t>-9.64</t>
  </si>
  <si>
    <t>-361.2346</t>
  </si>
  <si>
    <t>-127.399994</t>
  </si>
  <si>
    <t>-11.06</t>
  </si>
  <si>
    <t>-453.85886</t>
  </si>
  <si>
    <t>-109.59999</t>
  </si>
  <si>
    <t>-3.88</t>
  </si>
  <si>
    <t>7.97</t>
  </si>
  <si>
    <t>-390.44684</t>
  </si>
  <si>
    <t>-226.0</t>
  </si>
  <si>
    <t>-7.26</t>
  </si>
  <si>
    <t>-40.22</t>
  </si>
  <si>
    <t>-803.687</t>
  </si>
  <si>
    <t>6683.0</t>
  </si>
  <si>
    <t>7786.0</t>
  </si>
  <si>
    <t>9115.0</t>
  </si>
  <si>
    <t>8209.0</t>
  </si>
  <si>
    <t>11494.0</t>
  </si>
  <si>
    <t>8291.0</t>
  </si>
  <si>
    <t>5.12</t>
  </si>
  <si>
    <t>15837.0</t>
  </si>
  <si>
    <t>8056.0</t>
  </si>
  <si>
    <t>16544.0</t>
  </si>
  <si>
    <t>19089.0</t>
  </si>
  <si>
    <t>7406.0</t>
  </si>
  <si>
    <t>29283.0</t>
  </si>
  <si>
    <t>33633.0</t>
  </si>
  <si>
    <t>38615.0</t>
  </si>
  <si>
    <t>-241.4</t>
  </si>
  <si>
    <t>-7.21</t>
  </si>
  <si>
    <t>-6.54</t>
  </si>
  <si>
    <t>-858.4515</t>
  </si>
  <si>
    <t>11177.0</t>
  </si>
  <si>
    <t>43235.0</t>
  </si>
  <si>
    <t>44859.0</t>
  </si>
  <si>
    <t>8702.0</t>
  </si>
  <si>
    <t>48480.0</t>
  </si>
  <si>
    <t>7531.0</t>
  </si>
  <si>
    <t>48886.0</t>
  </si>
  <si>
    <t>49317.0</t>
  </si>
  <si>
    <t>0.543</t>
  </si>
  <si>
    <t>49393.0</t>
  </si>
  <si>
    <t>17.67</t>
  </si>
  <si>
    <t>50263.0</t>
  </si>
  <si>
    <t>17.85</t>
  </si>
  <si>
    <t>50703.0</t>
  </si>
  <si>
    <t>50980.0</t>
  </si>
  <si>
    <t>51595.0</t>
  </si>
  <si>
    <t>52290.0</t>
  </si>
  <si>
    <t>18.57</t>
  </si>
  <si>
    <t>1509.0</t>
  </si>
  <si>
    <t>53129.0</t>
  </si>
  <si>
    <t>18.86</t>
  </si>
  <si>
    <t>54631.0</t>
  </si>
  <si>
    <t>56018.0</t>
  </si>
  <si>
    <t>58214.0</t>
  </si>
  <si>
    <t>60206.0</t>
  </si>
  <si>
    <t>4680.0</t>
  </si>
  <si>
    <t>61108.0</t>
  </si>
  <si>
    <t>61752.0</t>
  </si>
  <si>
    <t>4800.0</t>
  </si>
  <si>
    <t>61781.0</t>
  </si>
  <si>
    <t>62765.0</t>
  </si>
  <si>
    <t>4126.0</t>
  </si>
  <si>
    <t>62802.0</t>
  </si>
  <si>
    <t>63689.0</t>
  </si>
  <si>
    <t>22.61</t>
  </si>
  <si>
    <t>63711.0</t>
  </si>
  <si>
    <t>63715.0</t>
  </si>
  <si>
    <t>63728.0</t>
  </si>
  <si>
    <t>-149.0</t>
  </si>
  <si>
    <t>-529.86444</t>
  </si>
  <si>
    <t>63735.0</t>
  </si>
  <si>
    <t>63747.0</t>
  </si>
  <si>
    <t>64645.0</t>
  </si>
  <si>
    <t>65867.0</t>
  </si>
  <si>
    <t>65873.0</t>
  </si>
  <si>
    <t>66069.0</t>
  </si>
  <si>
    <t>66900.0</t>
  </si>
  <si>
    <t>68480.0</t>
  </si>
  <si>
    <t>69490.0</t>
  </si>
  <si>
    <t>24.67</t>
  </si>
  <si>
    <t>70758.0</t>
  </si>
  <si>
    <t>70884.0</t>
  </si>
  <si>
    <t>71134.0</t>
  </si>
  <si>
    <t>71350.0</t>
  </si>
  <si>
    <t>71648.0</t>
  </si>
  <si>
    <t>71881.0</t>
  </si>
  <si>
    <t>25.52</t>
  </si>
  <si>
    <t>72728.0</t>
  </si>
  <si>
    <t>73677.0</t>
  </si>
  <si>
    <t>73808.0</t>
  </si>
  <si>
    <t>73931.0</t>
  </si>
  <si>
    <t>74040.0</t>
  </si>
  <si>
    <t>74218.0</t>
  </si>
  <si>
    <t>-187.2</t>
  </si>
  <si>
    <t>-4.92</t>
  </si>
  <si>
    <t>-16.81</t>
  </si>
  <si>
    <t>-665.70886</t>
  </si>
  <si>
    <t>91157.0</t>
  </si>
  <si>
    <t>74608.0</t>
  </si>
  <si>
    <t>16549.0</t>
  </si>
  <si>
    <t>9349.0</t>
  </si>
  <si>
    <t>92906.0</t>
  </si>
  <si>
    <t>74886.0</t>
  </si>
  <si>
    <t>26.59</t>
  </si>
  <si>
    <t>75006.0</t>
  </si>
  <si>
    <t>3045.0</t>
  </si>
  <si>
    <t>10811.0</t>
  </si>
  <si>
    <t>97329.0</t>
  </si>
  <si>
    <t>75148.0</t>
  </si>
  <si>
    <t>22181.0</t>
  </si>
  <si>
    <t>11930.0</t>
  </si>
  <si>
    <t>100592.0</t>
  </si>
  <si>
    <t>75296.0</t>
  </si>
  <si>
    <t>25296.0</t>
  </si>
  <si>
    <t>26.73</t>
  </si>
  <si>
    <t>13524.0</t>
  </si>
  <si>
    <t>103827.0</t>
  </si>
  <si>
    <t>75360.0</t>
  </si>
  <si>
    <t>28467.0</t>
  </si>
  <si>
    <t>15108.0</t>
  </si>
  <si>
    <t>105902.0</t>
  </si>
  <si>
    <t>75452.0</t>
  </si>
  <si>
    <t>30450.0</t>
  </si>
  <si>
    <t>4526.0</t>
  </si>
  <si>
    <t>10.81</t>
  </si>
  <si>
    <t>16070.0</t>
  </si>
  <si>
    <t>107370.0</t>
  </si>
  <si>
    <t>75476.0</t>
  </si>
  <si>
    <t>8223.0</t>
  </si>
  <si>
    <t>108208.0</t>
  </si>
  <si>
    <t>75491.0</t>
  </si>
  <si>
    <t>38.42</t>
  </si>
  <si>
    <t>11.62</t>
  </si>
  <si>
    <t>110190.0</t>
  </si>
  <si>
    <t>75537.0</t>
  </si>
  <si>
    <t>34653.0</t>
  </si>
  <si>
    <t>39.12</t>
  </si>
  <si>
    <t>7708.0</t>
  </si>
  <si>
    <t>36598.0</t>
  </si>
  <si>
    <t>39.85</t>
  </si>
  <si>
    <t>7563.0</t>
  </si>
  <si>
    <t>114643.0</t>
  </si>
  <si>
    <t>75724.0</t>
  </si>
  <si>
    <t>38919.0</t>
  </si>
  <si>
    <t>26.89</t>
  </si>
  <si>
    <t>75794.0</t>
  </si>
  <si>
    <t>41130.0</t>
  </si>
  <si>
    <t>118563.0</t>
  </si>
  <si>
    <t>75918.0</t>
  </si>
  <si>
    <t>42645.0</t>
  </si>
  <si>
    <t>15.14</t>
  </si>
  <si>
    <t>6423.0</t>
  </si>
  <si>
    <t>118824.0</t>
  </si>
  <si>
    <t>75920.0</t>
  </si>
  <si>
    <t>42904.0</t>
  </si>
  <si>
    <t>119823.0</t>
  </si>
  <si>
    <t>75956.0</t>
  </si>
  <si>
    <t>43867.0</t>
  </si>
  <si>
    <t>121288.0</t>
  </si>
  <si>
    <t>76000.0</t>
  </si>
  <si>
    <t>45288.0</t>
  </si>
  <si>
    <t>5628.0</t>
  </si>
  <si>
    <t>123177.0</t>
  </si>
  <si>
    <t>76045.0</t>
  </si>
  <si>
    <t>47132.0</t>
  </si>
  <si>
    <t>125510.0</t>
  </si>
  <si>
    <t>76136.0</t>
  </si>
  <si>
    <t>49374.0</t>
  </si>
  <si>
    <t>17.53</t>
  </si>
  <si>
    <t>127986.0</t>
  </si>
  <si>
    <t>76282.0</t>
  </si>
  <si>
    <t>51704.0</t>
  </si>
  <si>
    <t>18.36</t>
  </si>
  <si>
    <t>129216.0</t>
  </si>
  <si>
    <t>76336.0</t>
  </si>
  <si>
    <t>52880.0</t>
  </si>
  <si>
    <t>18.78</t>
  </si>
  <si>
    <t>130272.0</t>
  </si>
  <si>
    <t>76361.0</t>
  </si>
  <si>
    <t>53911.0</t>
  </si>
  <si>
    <t>131332.0</t>
  </si>
  <si>
    <t>76404.0</t>
  </si>
  <si>
    <t>54928.0</t>
  </si>
  <si>
    <t>131999.0</t>
  </si>
  <si>
    <t>76413.0</t>
  </si>
  <si>
    <t>133214.0</t>
  </si>
  <si>
    <t>76523.0</t>
  </si>
  <si>
    <t>56691.0</t>
  </si>
  <si>
    <t>5091.0</t>
  </si>
  <si>
    <t>135082.0</t>
  </si>
  <si>
    <t>77084.0</t>
  </si>
  <si>
    <t>57998.0</t>
  </si>
  <si>
    <t>27.37</t>
  </si>
  <si>
    <t>136382.0</t>
  </si>
  <si>
    <t>77494.0</t>
  </si>
  <si>
    <t>58888.0</t>
  </si>
  <si>
    <t>48.42</t>
  </si>
  <si>
    <t>20.91</t>
  </si>
  <si>
    <t>137962.0</t>
  </si>
  <si>
    <t>77823.0</t>
  </si>
  <si>
    <t>60139.0</t>
  </si>
  <si>
    <t>4435.0</t>
  </si>
  <si>
    <t>138389.0</t>
  </si>
  <si>
    <t>77946.0</t>
  </si>
  <si>
    <t>60443.0</t>
  </si>
  <si>
    <t>49.14</t>
  </si>
  <si>
    <t>138798.0</t>
  </si>
  <si>
    <t>78245.0</t>
  </si>
  <si>
    <t>139354.0</t>
  </si>
  <si>
    <t>78633.0</t>
  </si>
  <si>
    <t>60721.0</t>
  </si>
  <si>
    <t>27.92</t>
  </si>
  <si>
    <t>21.56</t>
  </si>
  <si>
    <t>-226.79999</t>
  </si>
  <si>
    <t>-5.58</t>
  </si>
  <si>
    <t>-15.2</t>
  </si>
  <si>
    <t>-806.53186</t>
  </si>
  <si>
    <t>140319.0</t>
  </si>
  <si>
    <t>79503.0</t>
  </si>
  <si>
    <t>60816.0</t>
  </si>
  <si>
    <t>141282.0</t>
  </si>
  <si>
    <t>80392.0</t>
  </si>
  <si>
    <t>60890.0</t>
  </si>
  <si>
    <t>28.54</t>
  </si>
  <si>
    <t>143488.0</t>
  </si>
  <si>
    <t>82310.0</t>
  </si>
  <si>
    <t>61178.0</t>
  </si>
  <si>
    <t>50.95</t>
  </si>
  <si>
    <t>82458.0</t>
  </si>
  <si>
    <t>61191.0</t>
  </si>
  <si>
    <t>144312.0</t>
  </si>
  <si>
    <t>82885.0</t>
  </si>
  <si>
    <t>61427.0</t>
  </si>
  <si>
    <t>21.81</t>
  </si>
  <si>
    <t>144886.0</t>
  </si>
  <si>
    <t>83382.0</t>
  </si>
  <si>
    <t>61504.0</t>
  </si>
  <si>
    <t>145964.0</t>
  </si>
  <si>
    <t>61664.0</t>
  </si>
  <si>
    <t>29.93</t>
  </si>
  <si>
    <t>21.89</t>
  </si>
  <si>
    <t>147036.0</t>
  </si>
  <si>
    <t>61861.0</t>
  </si>
  <si>
    <t>30.24</t>
  </si>
  <si>
    <t>148395.0</t>
  </si>
  <si>
    <t>86390.0</t>
  </si>
  <si>
    <t>62005.0</t>
  </si>
  <si>
    <t>149233.0</t>
  </si>
  <si>
    <t>87132.0</t>
  </si>
  <si>
    <t>62101.0</t>
  </si>
  <si>
    <t>52.99</t>
  </si>
  <si>
    <t>149513.0</t>
  </si>
  <si>
    <t>87382.0</t>
  </si>
  <si>
    <t>62131.0</t>
  </si>
  <si>
    <t>150300.0</t>
  </si>
  <si>
    <t>88033.0</t>
  </si>
  <si>
    <t>62267.0</t>
  </si>
  <si>
    <t>151004.0</t>
  </si>
  <si>
    <t>88373.0</t>
  </si>
  <si>
    <t>62631.0</t>
  </si>
  <si>
    <t>53.61</t>
  </si>
  <si>
    <t>31.38</t>
  </si>
  <si>
    <t>152293.0</t>
  </si>
  <si>
    <t>89197.0</t>
  </si>
  <si>
    <t>63096.0</t>
  </si>
  <si>
    <t>153350.0</t>
  </si>
  <si>
    <t>89921.0</t>
  </si>
  <si>
    <t>63429.0</t>
  </si>
  <si>
    <t>54.45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55.69</t>
  </si>
  <si>
    <t>3859.0</t>
  </si>
  <si>
    <t>157283.0</t>
  </si>
  <si>
    <t>91778.0</t>
  </si>
  <si>
    <t>65505.0</t>
  </si>
  <si>
    <t>55.84</t>
  </si>
  <si>
    <t>3941.0</t>
  </si>
  <si>
    <t>158418.0</t>
  </si>
  <si>
    <t>92071.0</t>
  </si>
  <si>
    <t>66347.0</t>
  </si>
  <si>
    <t>56.25</t>
  </si>
  <si>
    <t>32.69</t>
  </si>
  <si>
    <t>158980.0</t>
  </si>
  <si>
    <t>92305.0</t>
  </si>
  <si>
    <t>66675.0</t>
  </si>
  <si>
    <t>160266.0</t>
  </si>
  <si>
    <t>67392.0</t>
  </si>
  <si>
    <t>161059.0</t>
  </si>
  <si>
    <t>93303.0</t>
  </si>
  <si>
    <t>67756.0</t>
  </si>
  <si>
    <t>57.18</t>
  </si>
  <si>
    <t>24.06</t>
  </si>
  <si>
    <t>162357.0</t>
  </si>
  <si>
    <t>93940.0</t>
  </si>
  <si>
    <t>68417.0</t>
  </si>
  <si>
    <t>24.29</t>
  </si>
  <si>
    <t>163474.0</t>
  </si>
  <si>
    <t>94514.0</t>
  </si>
  <si>
    <t>68960.0</t>
  </si>
  <si>
    <t>1117.0</t>
  </si>
  <si>
    <t>33.56</t>
  </si>
  <si>
    <t>163704.0</t>
  </si>
  <si>
    <t>94615.0</t>
  </si>
  <si>
    <t>69089.0</t>
  </si>
  <si>
    <t>58.12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59.01</t>
  </si>
  <si>
    <t>25.19</t>
  </si>
  <si>
    <t>166567.0</t>
  </si>
  <si>
    <t>71181.0</t>
  </si>
  <si>
    <t>-203.4</t>
  </si>
  <si>
    <t>-4.74</t>
  </si>
  <si>
    <t>-723.3183</t>
  </si>
  <si>
    <t>167022.0</t>
  </si>
  <si>
    <t>95528.0</t>
  </si>
  <si>
    <t>71494.0</t>
  </si>
  <si>
    <t>33.92</t>
  </si>
  <si>
    <t>167398.0</t>
  </si>
  <si>
    <t>95695.0</t>
  </si>
  <si>
    <t>167754.0</t>
  </si>
  <si>
    <t>95836.0</t>
  </si>
  <si>
    <t>71918.0</t>
  </si>
  <si>
    <t>34.03</t>
  </si>
  <si>
    <t>168069.0</t>
  </si>
  <si>
    <t>95981.0</t>
  </si>
  <si>
    <t>72088.0</t>
  </si>
  <si>
    <t>59.67</t>
  </si>
  <si>
    <t>168503.0</t>
  </si>
  <si>
    <t>96174.0</t>
  </si>
  <si>
    <t>72329.0</t>
  </si>
  <si>
    <t>168711.0</t>
  </si>
  <si>
    <t>96175.0</t>
  </si>
  <si>
    <t>72536.0</t>
  </si>
  <si>
    <t>25.75</t>
  </si>
  <si>
    <t>168818.0</t>
  </si>
  <si>
    <t>96212.0</t>
  </si>
  <si>
    <t>72606.0</t>
  </si>
  <si>
    <t>168955.0</t>
  </si>
  <si>
    <t>96283.0</t>
  </si>
  <si>
    <t>72672.0</t>
  </si>
  <si>
    <t>59.99</t>
  </si>
  <si>
    <t>169436.0</t>
  </si>
  <si>
    <t>72778.0</t>
  </si>
  <si>
    <t>60.16</t>
  </si>
  <si>
    <t>96990.0</t>
  </si>
  <si>
    <t>72894.0</t>
  </si>
  <si>
    <t>170249.0</t>
  </si>
  <si>
    <t>97243.0</t>
  </si>
  <si>
    <t>73006.0</t>
  </si>
  <si>
    <t>170851.0</t>
  </si>
  <si>
    <t>97714.0</t>
  </si>
  <si>
    <t>73137.0</t>
  </si>
  <si>
    <t>60.66</t>
  </si>
  <si>
    <t>171053.0</t>
  </si>
  <si>
    <t>97874.0</t>
  </si>
  <si>
    <t>73179.0</t>
  </si>
  <si>
    <t>60.73</t>
  </si>
  <si>
    <t>34.75</t>
  </si>
  <si>
    <t>171633.0</t>
  </si>
  <si>
    <t>98206.0</t>
  </si>
  <si>
    <t>73427.0</t>
  </si>
  <si>
    <t>34.87</t>
  </si>
  <si>
    <t>171771.0</t>
  </si>
  <si>
    <t>98281.0</t>
  </si>
  <si>
    <t>73490.0</t>
  </si>
  <si>
    <t>172071.0</t>
  </si>
  <si>
    <t>98450.0</t>
  </si>
  <si>
    <t>26.14</t>
  </si>
  <si>
    <t>98592.0</t>
  </si>
  <si>
    <t>73814.0</t>
  </si>
  <si>
    <t>35.01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61.55</t>
  </si>
  <si>
    <t>26.39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175323.0</t>
  </si>
  <si>
    <t>99544.0</t>
  </si>
  <si>
    <t>75779.0</t>
  </si>
  <si>
    <t>62.25</t>
  </si>
  <si>
    <t>175942.0</t>
  </si>
  <si>
    <t>99695.0</t>
  </si>
  <si>
    <t>175943.0</t>
  </si>
  <si>
    <t>76248.0</t>
  </si>
  <si>
    <t>-294.0</t>
  </si>
  <si>
    <t>-6.5</t>
  </si>
  <si>
    <t>-38.78</t>
  </si>
  <si>
    <t>-1045.5043</t>
  </si>
  <si>
    <t>176467.0</t>
  </si>
  <si>
    <t>99921.0</t>
  </si>
  <si>
    <t>76546.0</t>
  </si>
  <si>
    <t>62.66</t>
  </si>
  <si>
    <t>176479.0</t>
  </si>
  <si>
    <t>99925.0</t>
  </si>
  <si>
    <t>76554.0</t>
  </si>
  <si>
    <t>176682.0</t>
  </si>
  <si>
    <t>100017.0</t>
  </si>
  <si>
    <t>76665.0</t>
  </si>
  <si>
    <t>62.73</t>
  </si>
  <si>
    <t>177056.0</t>
  </si>
  <si>
    <t>100091.0</t>
  </si>
  <si>
    <t>76965.0</t>
  </si>
  <si>
    <t>27.33</t>
  </si>
  <si>
    <t>178190.0</t>
  </si>
  <si>
    <t>100268.0</t>
  </si>
  <si>
    <t>77922.0</t>
  </si>
  <si>
    <t>63.27</t>
  </si>
  <si>
    <t>179068.0</t>
  </si>
  <si>
    <t>100392.0</t>
  </si>
  <si>
    <t>78676.0</t>
  </si>
  <si>
    <t>179524.0</t>
  </si>
  <si>
    <t>100416.0</t>
  </si>
  <si>
    <t>79108.0</t>
  </si>
  <si>
    <t>63.74</t>
  </si>
  <si>
    <t>180757.0</t>
  </si>
  <si>
    <t>100512.0</t>
  </si>
  <si>
    <t>80245.0</t>
  </si>
  <si>
    <t>64.18</t>
  </si>
  <si>
    <t>28.49</t>
  </si>
  <si>
    <t>181325.0</t>
  </si>
  <si>
    <t>100573.0</t>
  </si>
  <si>
    <t>80752.0</t>
  </si>
  <si>
    <t>64.38</t>
  </si>
  <si>
    <t>35.71</t>
  </si>
  <si>
    <t>28.67</t>
  </si>
  <si>
    <t>182786.0</t>
  </si>
  <si>
    <t>100698.0</t>
  </si>
  <si>
    <t>82088.0</t>
  </si>
  <si>
    <t>29.15</t>
  </si>
  <si>
    <t>183493.0</t>
  </si>
  <si>
    <t>100760.0</t>
  </si>
  <si>
    <t>185140.0</t>
  </si>
  <si>
    <t>100917.0</t>
  </si>
  <si>
    <t>65.74</t>
  </si>
  <si>
    <t>186087.0</t>
  </si>
  <si>
    <t>101011.0</t>
  </si>
  <si>
    <t>85076.0</t>
  </si>
  <si>
    <t>18611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35.91</t>
  </si>
  <si>
    <t>188324.0</t>
  </si>
  <si>
    <t>101228.0</t>
  </si>
  <si>
    <t>87096.0</t>
  </si>
  <si>
    <t>189080.0</t>
  </si>
  <si>
    <t>87710.0</t>
  </si>
  <si>
    <t>190718.0</t>
  </si>
  <si>
    <t>101732.0</t>
  </si>
  <si>
    <t>88986.0</t>
  </si>
  <si>
    <t>36.12</t>
  </si>
  <si>
    <t>31.59</t>
  </si>
  <si>
    <t>191666.0</t>
  </si>
  <si>
    <t>101983.0</t>
  </si>
  <si>
    <t>89683.0</t>
  </si>
  <si>
    <t>192676.0</t>
  </si>
  <si>
    <t>102649.0</t>
  </si>
  <si>
    <t>90027.0</t>
  </si>
  <si>
    <t>36.45</t>
  </si>
  <si>
    <t>193875.0</t>
  </si>
  <si>
    <t>103200.0</t>
  </si>
  <si>
    <t>90675.0</t>
  </si>
  <si>
    <t>195008.0</t>
  </si>
  <si>
    <t>103822.0</t>
  </si>
  <si>
    <t>91186.0</t>
  </si>
  <si>
    <t>69.24</t>
  </si>
  <si>
    <t>32.38</t>
  </si>
  <si>
    <t>196703.0</t>
  </si>
  <si>
    <t>92025.0</t>
  </si>
  <si>
    <t>37.17</t>
  </si>
  <si>
    <t>32.67</t>
  </si>
  <si>
    <t>4250.0</t>
  </si>
  <si>
    <t>198370.0</t>
  </si>
  <si>
    <t>105664.0</t>
  </si>
  <si>
    <t>92706.0</t>
  </si>
  <si>
    <t>32.92</t>
  </si>
  <si>
    <t>106178.0</t>
  </si>
  <si>
    <t>93220.0</t>
  </si>
  <si>
    <t>4403.0</t>
  </si>
  <si>
    <t>200709.0</t>
  </si>
  <si>
    <t>107122.0</t>
  </si>
  <si>
    <t>93587.0</t>
  </si>
  <si>
    <t>38.03</t>
  </si>
  <si>
    <t>33.23</t>
  </si>
  <si>
    <t>201611.0</t>
  </si>
  <si>
    <t>107838.0</t>
  </si>
  <si>
    <t>93773.0</t>
  </si>
  <si>
    <t>38.29</t>
  </si>
  <si>
    <t>33.29</t>
  </si>
  <si>
    <t>202765.0</t>
  </si>
  <si>
    <t>108702.0</t>
  </si>
  <si>
    <t>94063.0</t>
  </si>
  <si>
    <t>204266.0</t>
  </si>
  <si>
    <t>109905.0</t>
  </si>
  <si>
    <t>94361.0</t>
  </si>
  <si>
    <t>39.02</t>
  </si>
  <si>
    <t>-264.0</t>
  </si>
  <si>
    <t>-5.57</t>
  </si>
  <si>
    <t>13.76</t>
  </si>
  <si>
    <t>-938.8202</t>
  </si>
  <si>
    <t>207042.0</t>
  </si>
  <si>
    <t>112239.0</t>
  </si>
  <si>
    <t>94803.0</t>
  </si>
  <si>
    <t>73.51</t>
  </si>
  <si>
    <t>208439.0</t>
  </si>
  <si>
    <t>113404.0</t>
  </si>
  <si>
    <t>95035.0</t>
  </si>
  <si>
    <t>209777.0</t>
  </si>
  <si>
    <t>114491.0</t>
  </si>
  <si>
    <t>95286.0</t>
  </si>
  <si>
    <t>40.65</t>
  </si>
  <si>
    <t>210411.0</t>
  </si>
  <si>
    <t>115060.0</t>
  </si>
  <si>
    <t>95351.0</t>
  </si>
  <si>
    <t>40.85</t>
  </si>
  <si>
    <t>4463.0</t>
  </si>
  <si>
    <t>211050.0</t>
  </si>
  <si>
    <t>95444.0</t>
  </si>
  <si>
    <t>41.05</t>
  </si>
  <si>
    <t>116546.0</t>
  </si>
  <si>
    <t>95661.0</t>
  </si>
  <si>
    <t>213075.0</t>
  </si>
  <si>
    <t>117259.0</t>
  </si>
  <si>
    <t>95816.0</t>
  </si>
  <si>
    <t>75.65</t>
  </si>
  <si>
    <t>34.02</t>
  </si>
  <si>
    <t>3540.0</t>
  </si>
  <si>
    <t>214969.0</t>
  </si>
  <si>
    <t>118811.0</t>
  </si>
  <si>
    <t>96158.0</t>
  </si>
  <si>
    <t>216009.0</t>
  </si>
  <si>
    <t>119702.0</t>
  </si>
  <si>
    <t>96307.0</t>
  </si>
  <si>
    <t>216614.0</t>
  </si>
  <si>
    <t>120269.0</t>
  </si>
  <si>
    <t>96345.0</t>
  </si>
  <si>
    <t>34.21</t>
  </si>
  <si>
    <t>217255.0</t>
  </si>
  <si>
    <t>120863.0</t>
  </si>
  <si>
    <t>96392.0</t>
  </si>
  <si>
    <t>218150.0</t>
  </si>
  <si>
    <t>121643.0</t>
  </si>
  <si>
    <t>219138.0</t>
  </si>
  <si>
    <t>122509.0</t>
  </si>
  <si>
    <t>96629.0</t>
  </si>
  <si>
    <t>34.31</t>
  </si>
  <si>
    <t>219970.0</t>
  </si>
  <si>
    <t>123255.0</t>
  </si>
  <si>
    <t>96715.0</t>
  </si>
  <si>
    <t>221000.0</t>
  </si>
  <si>
    <t>123950.0</t>
  </si>
  <si>
    <t>97050.0</t>
  </si>
  <si>
    <t>44.01</t>
  </si>
  <si>
    <t>223505.0</t>
  </si>
  <si>
    <t>125925.0</t>
  </si>
  <si>
    <t>97580.0</t>
  </si>
  <si>
    <t>224441.0</t>
  </si>
  <si>
    <t>126623.0</t>
  </si>
  <si>
    <t>97818.0</t>
  </si>
  <si>
    <t>225823.0</t>
  </si>
  <si>
    <t>127457.0</t>
  </si>
  <si>
    <t>98366.0</t>
  </si>
  <si>
    <t>45.25</t>
  </si>
  <si>
    <t>227278.0</t>
  </si>
  <si>
    <t>128161.0</t>
  </si>
  <si>
    <t>99117.0</t>
  </si>
  <si>
    <t>228890.0</t>
  </si>
  <si>
    <t>128969.0</t>
  </si>
  <si>
    <t>81.27</t>
  </si>
  <si>
    <t>4523.0</t>
  </si>
  <si>
    <t>230848.0</t>
  </si>
  <si>
    <t>130046.0</t>
  </si>
  <si>
    <t>100802.0</t>
  </si>
  <si>
    <t>232413.0</t>
  </si>
  <si>
    <t>131039.0</t>
  </si>
  <si>
    <t>101374.0</t>
  </si>
  <si>
    <t>234124.0</t>
  </si>
  <si>
    <t>132267.0</t>
  </si>
  <si>
    <t>101857.0</t>
  </si>
  <si>
    <t>36.16</t>
  </si>
  <si>
    <t>234948.0</t>
  </si>
  <si>
    <t>132681.0</t>
  </si>
  <si>
    <t>102267.0</t>
  </si>
  <si>
    <t>83.42</t>
  </si>
  <si>
    <t>236589.0</t>
  </si>
  <si>
    <t>133446.0</t>
  </si>
  <si>
    <t>103143.0</t>
  </si>
  <si>
    <t>237968.0</t>
  </si>
  <si>
    <t>134122.0</t>
  </si>
  <si>
    <t>103846.0</t>
  </si>
  <si>
    <t>239948.0</t>
  </si>
  <si>
    <t>135036.0</t>
  </si>
  <si>
    <t>104912.0</t>
  </si>
  <si>
    <t>47.95</t>
  </si>
  <si>
    <t>241915.0</t>
  </si>
  <si>
    <t>136034.0</t>
  </si>
  <si>
    <t>105881.0</t>
  </si>
  <si>
    <t>-272.0</t>
  </si>
  <si>
    <t>-5.46</t>
  </si>
  <si>
    <t>-3.28</t>
  </si>
  <si>
    <t>-967.2693</t>
  </si>
  <si>
    <t>243817.0</t>
  </si>
  <si>
    <t>137138.0</t>
  </si>
  <si>
    <t>106679.0</t>
  </si>
  <si>
    <t>86.57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248607.0</t>
  </si>
  <si>
    <t>139644.0</t>
  </si>
  <si>
    <t>108963.0</t>
  </si>
  <si>
    <t>88.27</t>
  </si>
  <si>
    <t>38.69</t>
  </si>
  <si>
    <t>249944.0</t>
  </si>
  <si>
    <t>140159.0</t>
  </si>
  <si>
    <t>109785.0</t>
  </si>
  <si>
    <t>38.98</t>
  </si>
  <si>
    <t>5070.0</t>
  </si>
  <si>
    <t>251232.0</t>
  </si>
  <si>
    <t>140616.0</t>
  </si>
  <si>
    <t>110616.0</t>
  </si>
  <si>
    <t>89.2</t>
  </si>
  <si>
    <t>252521.0</t>
  </si>
  <si>
    <t>141307.0</t>
  </si>
  <si>
    <t>111214.0</t>
  </si>
  <si>
    <t>50.17</t>
  </si>
  <si>
    <t>253554.0</t>
  </si>
  <si>
    <t>141820.0</t>
  </si>
  <si>
    <t>111734.0</t>
  </si>
  <si>
    <t>50.35</t>
  </si>
  <si>
    <t>39.67</t>
  </si>
  <si>
    <t>254344.0</t>
  </si>
  <si>
    <t>142182.0</t>
  </si>
  <si>
    <t>112162.0</t>
  </si>
  <si>
    <t>50.48</t>
  </si>
  <si>
    <t>255645.0</t>
  </si>
  <si>
    <t>142623.0</t>
  </si>
  <si>
    <t>113022.0</t>
  </si>
  <si>
    <t>257001.0</t>
  </si>
  <si>
    <t>143151.0</t>
  </si>
  <si>
    <t>113850.0</t>
  </si>
  <si>
    <t>91.25</t>
  </si>
  <si>
    <t>258231.0</t>
  </si>
  <si>
    <t>114570.0</t>
  </si>
  <si>
    <t>260653.0</t>
  </si>
  <si>
    <t>144569.0</t>
  </si>
  <si>
    <t>116084.0</t>
  </si>
  <si>
    <t>92.55</t>
  </si>
  <si>
    <t>41.22</t>
  </si>
  <si>
    <t>261495.0</t>
  </si>
  <si>
    <t>144981.0</t>
  </si>
  <si>
    <t>116514.0</t>
  </si>
  <si>
    <t>41.37</t>
  </si>
  <si>
    <t>262359.0</t>
  </si>
  <si>
    <t>145339.0</t>
  </si>
  <si>
    <t>93.15</t>
  </si>
  <si>
    <t>41.55</t>
  </si>
  <si>
    <t>4065.0</t>
  </si>
  <si>
    <t>263548.0</t>
  </si>
  <si>
    <t>145648.0</t>
  </si>
  <si>
    <t>117900.0</t>
  </si>
  <si>
    <t>93.57</t>
  </si>
  <si>
    <t>41.86</t>
  </si>
  <si>
    <t>4009.0</t>
  </si>
  <si>
    <t>264422.0</t>
  </si>
  <si>
    <t>145885.0</t>
  </si>
  <si>
    <t>118537.0</t>
  </si>
  <si>
    <t>93.88</t>
  </si>
  <si>
    <t>265301.0</t>
  </si>
  <si>
    <t>146106.0</t>
  </si>
  <si>
    <t>119195.0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52.35</t>
  </si>
  <si>
    <t>43.55</t>
  </si>
  <si>
    <t>270919.0</t>
  </si>
  <si>
    <t>147702.0</t>
  </si>
  <si>
    <t>123217.0</t>
  </si>
  <si>
    <t>52.44</t>
  </si>
  <si>
    <t>43.75</t>
  </si>
  <si>
    <t>272021.0</t>
  </si>
  <si>
    <t>147978.0</t>
  </si>
  <si>
    <t>124043.0</t>
  </si>
  <si>
    <t>96.58</t>
  </si>
  <si>
    <t>273025.0</t>
  </si>
  <si>
    <t>148227.0</t>
  </si>
  <si>
    <t>124798.0</t>
  </si>
  <si>
    <t>96.94</t>
  </si>
  <si>
    <t>52.63</t>
  </si>
  <si>
    <t>44.31</t>
  </si>
  <si>
    <t>148469.0</t>
  </si>
  <si>
    <t>125663.0</t>
  </si>
  <si>
    <t>97.33</t>
  </si>
  <si>
    <t>52.71</t>
  </si>
  <si>
    <t>275112.0</t>
  </si>
  <si>
    <t>148757.0</t>
  </si>
  <si>
    <t>126355.0</t>
  </si>
  <si>
    <t>97.68</t>
  </si>
  <si>
    <t>44.86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8.3659</t>
  </si>
  <si>
    <t>276485.0</t>
  </si>
  <si>
    <t>149174.0</t>
  </si>
  <si>
    <t>127311.0</t>
  </si>
  <si>
    <t>98.17</t>
  </si>
  <si>
    <t>52.97</t>
  </si>
  <si>
    <t>277202.0</t>
  </si>
  <si>
    <t>149355.0</t>
  </si>
  <si>
    <t>127847.0</t>
  </si>
  <si>
    <t>98.42</t>
  </si>
  <si>
    <t>53.03</t>
  </si>
  <si>
    <t>45.39</t>
  </si>
  <si>
    <t>277750.0</t>
  </si>
  <si>
    <t>149534.0</t>
  </si>
  <si>
    <t>128216.0</t>
  </si>
  <si>
    <t>98.62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130367.0</t>
  </si>
  <si>
    <t>99.77</t>
  </si>
  <si>
    <t>281824.0</t>
  </si>
  <si>
    <t>150914.0</t>
  </si>
  <si>
    <t>130910.0</t>
  </si>
  <si>
    <t>100.06</t>
  </si>
  <si>
    <t>282269.0</t>
  </si>
  <si>
    <t>151082.0</t>
  </si>
  <si>
    <t>131187.0</t>
  </si>
  <si>
    <t>100.22</t>
  </si>
  <si>
    <t>282953.0</t>
  </si>
  <si>
    <t>151323.0</t>
  </si>
  <si>
    <t>131630.0</t>
  </si>
  <si>
    <t>100.46</t>
  </si>
  <si>
    <t>283564.0</t>
  </si>
  <si>
    <t>151530.0</t>
  </si>
  <si>
    <t>132034.0</t>
  </si>
  <si>
    <t>100.68</t>
  </si>
  <si>
    <t>283918.0</t>
  </si>
  <si>
    <t>151634.0</t>
  </si>
  <si>
    <t>132284.0</t>
  </si>
  <si>
    <t>284409.0</t>
  </si>
  <si>
    <t>151799.0</t>
  </si>
  <si>
    <t>132610.0</t>
  </si>
  <si>
    <t>100.98</t>
  </si>
  <si>
    <t>53.9</t>
  </si>
  <si>
    <t>47.08</t>
  </si>
  <si>
    <t>284659.0</t>
  </si>
  <si>
    <t>151882.0</t>
  </si>
  <si>
    <t>132777.0</t>
  </si>
  <si>
    <t>101.07</t>
  </si>
  <si>
    <t>47.14</t>
  </si>
  <si>
    <t>285379.0</t>
  </si>
  <si>
    <t>152095.0</t>
  </si>
  <si>
    <t>133284.0</t>
  </si>
  <si>
    <t>101.33</t>
  </si>
  <si>
    <t>47.32</t>
  </si>
  <si>
    <t>285653.0</t>
  </si>
  <si>
    <t>152195.0</t>
  </si>
  <si>
    <t>133458.0</t>
  </si>
  <si>
    <t>101.42</t>
  </si>
  <si>
    <t>54.04</t>
  </si>
  <si>
    <t>286209.0</t>
  </si>
  <si>
    <t>152374.0</t>
  </si>
  <si>
    <t>133835.0</t>
  </si>
  <si>
    <t>101.62</t>
  </si>
  <si>
    <t>286818.0</t>
  </si>
  <si>
    <t>152592.0</t>
  </si>
  <si>
    <t>134226.0</t>
  </si>
  <si>
    <t>101.84</t>
  </si>
  <si>
    <t>54.18</t>
  </si>
  <si>
    <t>47.66</t>
  </si>
  <si>
    <t>287286.0</t>
  </si>
  <si>
    <t>152756.0</t>
  </si>
  <si>
    <t>134530.0</t>
  </si>
  <si>
    <t>287775.0</t>
  </si>
  <si>
    <t>152928.0</t>
  </si>
  <si>
    <t>134847.0</t>
  </si>
  <si>
    <t>102.18</t>
  </si>
  <si>
    <t>54.3</t>
  </si>
  <si>
    <t>47.88</t>
  </si>
  <si>
    <t>288106.0</t>
  </si>
  <si>
    <t>153017.0</t>
  </si>
  <si>
    <t>135089.0</t>
  </si>
  <si>
    <t>102.29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89933.0</t>
  </si>
  <si>
    <t>153459.0</t>
  </si>
  <si>
    <t>136474.0</t>
  </si>
  <si>
    <t>102.94</t>
  </si>
  <si>
    <t>48.46</t>
  </si>
  <si>
    <t>290309.0</t>
  </si>
  <si>
    <t>153571.0</t>
  </si>
  <si>
    <t>136738.0</t>
  </si>
  <si>
    <t>103.08</t>
  </si>
  <si>
    <t>54.53</t>
  </si>
  <si>
    <t>290326.0</t>
  </si>
  <si>
    <t>153576.0</t>
  </si>
  <si>
    <t>136750.0</t>
  </si>
  <si>
    <t>290336.0</t>
  </si>
  <si>
    <t>153582.0</t>
  </si>
  <si>
    <t>136754.0</t>
  </si>
  <si>
    <t>103.09</t>
  </si>
  <si>
    <t>48.56</t>
  </si>
  <si>
    <t>290345.0</t>
  </si>
  <si>
    <t>153586.0</t>
  </si>
  <si>
    <t>136759.0</t>
  </si>
  <si>
    <t>-189.0</t>
  </si>
  <si>
    <t>-3.45</t>
  </si>
  <si>
    <t>-672.1099</t>
  </si>
  <si>
    <t>290658.0</t>
  </si>
  <si>
    <t>153670.0</t>
  </si>
  <si>
    <t>136988.0</t>
  </si>
  <si>
    <t>291301.0</t>
  </si>
  <si>
    <t>153816.0</t>
  </si>
  <si>
    <t>137485.0</t>
  </si>
  <si>
    <t>103.43</t>
  </si>
  <si>
    <t>54.61</t>
  </si>
  <si>
    <t>291829.0</t>
  </si>
  <si>
    <t>153907.0</t>
  </si>
  <si>
    <t>137922.0</t>
  </si>
  <si>
    <t>103.62</t>
  </si>
  <si>
    <t>292080.0</t>
  </si>
  <si>
    <t>153984.0</t>
  </si>
  <si>
    <t>138096.0</t>
  </si>
  <si>
    <t>54.67</t>
  </si>
  <si>
    <t>49.03</t>
  </si>
  <si>
    <t>292300.0</t>
  </si>
  <si>
    <t>154033.0</t>
  </si>
  <si>
    <t>138267.0</t>
  </si>
  <si>
    <t>103.78</t>
  </si>
  <si>
    <t>54.69</t>
  </si>
  <si>
    <t>292497.0</t>
  </si>
  <si>
    <t>154081.0</t>
  </si>
  <si>
    <t>138416.0</t>
  </si>
  <si>
    <t>54.71</t>
  </si>
  <si>
    <t>49.15</t>
  </si>
  <si>
    <t>292896.0</t>
  </si>
  <si>
    <t>154177.0</t>
  </si>
  <si>
    <t>138719.0</t>
  </si>
  <si>
    <t>103.99</t>
  </si>
  <si>
    <t>49.25</t>
  </si>
  <si>
    <t>293083.0</t>
  </si>
  <si>
    <t>154226.0</t>
  </si>
  <si>
    <t>138857.0</t>
  </si>
  <si>
    <t>104.06</t>
  </si>
  <si>
    <t>293619.0</t>
  </si>
  <si>
    <t>154334.0</t>
  </si>
  <si>
    <t>139285.0</t>
  </si>
  <si>
    <t>294170.0</t>
  </si>
  <si>
    <t>154444.0</t>
  </si>
  <si>
    <t>139726.0</t>
  </si>
  <si>
    <t>104.45</t>
  </si>
  <si>
    <t>294304.0</t>
  </si>
  <si>
    <t>154481.0</t>
  </si>
  <si>
    <t>139823.0</t>
  </si>
  <si>
    <t>104.49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104.87</t>
  </si>
  <si>
    <t>54.93</t>
  </si>
  <si>
    <t>295795.0</t>
  </si>
  <si>
    <t>154868.0</t>
  </si>
  <si>
    <t>140927.0</t>
  </si>
  <si>
    <t>105.02</t>
  </si>
  <si>
    <t>296255.0</t>
  </si>
  <si>
    <t>154990.0</t>
  </si>
  <si>
    <t>141265.0</t>
  </si>
  <si>
    <t>105.19</t>
  </si>
  <si>
    <t>55.03</t>
  </si>
  <si>
    <t>296857.0</t>
  </si>
  <si>
    <t>155137.0</t>
  </si>
  <si>
    <t>141720.0</t>
  </si>
  <si>
    <t>55.08</t>
  </si>
  <si>
    <t>297092.0</t>
  </si>
  <si>
    <t>155192.0</t>
  </si>
  <si>
    <t>141900.0</t>
  </si>
  <si>
    <t>105.48</t>
  </si>
  <si>
    <t>50.38</t>
  </si>
  <si>
    <t>297285.0</t>
  </si>
  <si>
    <t>155242.0</t>
  </si>
  <si>
    <t>142043.0</t>
  </si>
  <si>
    <t>105.55</t>
  </si>
  <si>
    <t>297593.0</t>
  </si>
  <si>
    <t>155312.0</t>
  </si>
  <si>
    <t>142281.0</t>
  </si>
  <si>
    <t>105.66</t>
  </si>
  <si>
    <t>50.52</t>
  </si>
  <si>
    <t>297911.0</t>
  </si>
  <si>
    <t>155383.0</t>
  </si>
  <si>
    <t>142528.0</t>
  </si>
  <si>
    <t>105.77</t>
  </si>
  <si>
    <t>55.17</t>
  </si>
  <si>
    <t>298176.0</t>
  </si>
  <si>
    <t>155459.0</t>
  </si>
  <si>
    <t>142717.0</t>
  </si>
  <si>
    <t>105.87</t>
  </si>
  <si>
    <t>55.2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298329.0</t>
  </si>
  <si>
    <t>155497.0</t>
  </si>
  <si>
    <t>142832.0</t>
  </si>
  <si>
    <t>298339.0</t>
  </si>
  <si>
    <t>155500.0</t>
  </si>
  <si>
    <t>142839.0</t>
  </si>
  <si>
    <t>105.93</t>
  </si>
  <si>
    <t>50.72</t>
  </si>
  <si>
    <t>298361.0</t>
  </si>
  <si>
    <t>155512.0</t>
  </si>
  <si>
    <t>142849.0</t>
  </si>
  <si>
    <t>55.22</t>
  </si>
  <si>
    <t>298676.0</t>
  </si>
  <si>
    <t>155614.0</t>
  </si>
  <si>
    <t>143062.0</t>
  </si>
  <si>
    <t>106.05</t>
  </si>
  <si>
    <t>50.79</t>
  </si>
  <si>
    <t>299053.0</t>
  </si>
  <si>
    <t>155732.0</t>
  </si>
  <si>
    <t>143321.0</t>
  </si>
  <si>
    <t>106.18</t>
  </si>
  <si>
    <t>55.29</t>
  </si>
  <si>
    <t>299539.0</t>
  </si>
  <si>
    <t>155918.0</t>
  </si>
  <si>
    <t>143621.0</t>
  </si>
  <si>
    <t>106.35</t>
  </si>
  <si>
    <t>50.99</t>
  </si>
  <si>
    <t>299629.0</t>
  </si>
  <si>
    <t>155952.0</t>
  </si>
  <si>
    <t>143677.0</t>
  </si>
  <si>
    <t>-97.2</t>
  </si>
  <si>
    <t>-1.7</t>
  </si>
  <si>
    <t>-345.65652</t>
  </si>
  <si>
    <t>299738.0</t>
  </si>
  <si>
    <t>156003.0</t>
  </si>
  <si>
    <t>143735.0</t>
  </si>
  <si>
    <t>106.42</t>
  </si>
  <si>
    <t>55.39</t>
  </si>
  <si>
    <t>299825.0</t>
  </si>
  <si>
    <t>156033.0</t>
  </si>
  <si>
    <t>143792.0</t>
  </si>
  <si>
    <t>51.05</t>
  </si>
  <si>
    <t>299861.0</t>
  </si>
  <si>
    <t>156049.0</t>
  </si>
  <si>
    <t>143812.0</t>
  </si>
  <si>
    <t>106.47</t>
  </si>
  <si>
    <t>299968.0</t>
  </si>
  <si>
    <t>156101.0</t>
  </si>
  <si>
    <t>143867.0</t>
  </si>
  <si>
    <t>106.51</t>
  </si>
  <si>
    <t>51.08</t>
  </si>
  <si>
    <t>300069.0</t>
  </si>
  <si>
    <t>156150.0</t>
  </si>
  <si>
    <t>143919.0</t>
  </si>
  <si>
    <t>106.54</t>
  </si>
  <si>
    <t>55.44</t>
  </si>
  <si>
    <t>301337.0</t>
  </si>
  <si>
    <t>156631.0</t>
  </si>
  <si>
    <t>144706.0</t>
  </si>
  <si>
    <t>106.99</t>
  </si>
  <si>
    <t>55.61</t>
  </si>
  <si>
    <t>301503.0</t>
  </si>
  <si>
    <t>156698.0</t>
  </si>
  <si>
    <t>144805.0</t>
  </si>
  <si>
    <t>55.64</t>
  </si>
  <si>
    <t>301644.0</t>
  </si>
  <si>
    <t>156763.0</t>
  </si>
  <si>
    <t>144881.0</t>
  </si>
  <si>
    <t>301866.0</t>
  </si>
  <si>
    <t>156871.0</t>
  </si>
  <si>
    <t>144995.0</t>
  </si>
  <si>
    <t>107.18</t>
  </si>
  <si>
    <t>302255.0</t>
  </si>
  <si>
    <t>145217.0</t>
  </si>
  <si>
    <t>107.32</t>
  </si>
  <si>
    <t>55.76</t>
  </si>
  <si>
    <t>302783.0</t>
  </si>
  <si>
    <t>157251.0</t>
  </si>
  <si>
    <t>145532.0</t>
  </si>
  <si>
    <t>55.83</t>
  </si>
  <si>
    <t>303186.0</t>
  </si>
  <si>
    <t>157426.0</t>
  </si>
  <si>
    <t>145760.0</t>
  </si>
  <si>
    <t>51.75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107.82</t>
  </si>
  <si>
    <t>55.97</t>
  </si>
  <si>
    <t>303876.0</t>
  </si>
  <si>
    <t>157721.0</t>
  </si>
  <si>
    <t>146155.0</t>
  </si>
  <si>
    <t>107.89</t>
  </si>
  <si>
    <t>51.89</t>
  </si>
  <si>
    <t>304050.0</t>
  </si>
  <si>
    <t>157793.0</t>
  </si>
  <si>
    <t>146257.0</t>
  </si>
  <si>
    <t>107.95</t>
  </si>
  <si>
    <t>56.03</t>
  </si>
  <si>
    <t>51.93</t>
  </si>
  <si>
    <t>304060.0</t>
  </si>
  <si>
    <t>157795.0</t>
  </si>
  <si>
    <t>146265.0</t>
  </si>
  <si>
    <t>107.96</t>
  </si>
  <si>
    <t>304083.0</t>
  </si>
  <si>
    <t>157802.0</t>
  </si>
  <si>
    <t>146281.0</t>
  </si>
  <si>
    <t>107.97</t>
  </si>
  <si>
    <t>304173.0</t>
  </si>
  <si>
    <t>157854.0</t>
  </si>
  <si>
    <t>146319.0</t>
  </si>
  <si>
    <t>56.05</t>
  </si>
  <si>
    <t>304407.0</t>
  </si>
  <si>
    <t>157969.0</t>
  </si>
  <si>
    <t>146438.0</t>
  </si>
  <si>
    <t>108.08</t>
  </si>
  <si>
    <t>56.09</t>
  </si>
  <si>
    <t>304582.0</t>
  </si>
  <si>
    <t>158055.0</t>
  </si>
  <si>
    <t>146527.0</t>
  </si>
  <si>
    <t>108.14</t>
  </si>
  <si>
    <t>52.03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305180.0</t>
  </si>
  <si>
    <t>158358.0</t>
  </si>
  <si>
    <t>146822.0</t>
  </si>
  <si>
    <t>108.36</t>
  </si>
  <si>
    <t>158463.0</t>
  </si>
  <si>
    <t>146911.0</t>
  </si>
  <si>
    <t>108.42</t>
  </si>
  <si>
    <t>52.16</t>
  </si>
  <si>
    <t>-94.6</t>
  </si>
  <si>
    <t>-1.58</t>
  </si>
  <si>
    <t>-335.88263</t>
  </si>
  <si>
    <t>306411.0</t>
  </si>
  <si>
    <t>158927.0</t>
  </si>
  <si>
    <t>147484.0</t>
  </si>
  <si>
    <t>56.43</t>
  </si>
  <si>
    <t>306592.0</t>
  </si>
  <si>
    <t>158985.0</t>
  </si>
  <si>
    <t>147607.0</t>
  </si>
  <si>
    <t>108.86</t>
  </si>
  <si>
    <t>306675.0</t>
  </si>
  <si>
    <t>159029.0</t>
  </si>
  <si>
    <t>147646.0</t>
  </si>
  <si>
    <t>108.89</t>
  </si>
  <si>
    <t>52.42</t>
  </si>
  <si>
    <t>306791.0</t>
  </si>
  <si>
    <t>159075.0</t>
  </si>
  <si>
    <t>147716.0</t>
  </si>
  <si>
    <t>108.93</t>
  </si>
  <si>
    <t>56.48</t>
  </si>
  <si>
    <t>306908.0</t>
  </si>
  <si>
    <t>159123.0</t>
  </si>
  <si>
    <t>147785.0</t>
  </si>
  <si>
    <t>108.97</t>
  </si>
  <si>
    <t>307128.0</t>
  </si>
  <si>
    <t>159193.0</t>
  </si>
  <si>
    <t>147935.0</t>
  </si>
  <si>
    <t>109.05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307808.0</t>
  </si>
  <si>
    <t>148344.0</t>
  </si>
  <si>
    <t>109.29</t>
  </si>
  <si>
    <t>56.62</t>
  </si>
  <si>
    <t>52.67</t>
  </si>
  <si>
    <t>307913.0</t>
  </si>
  <si>
    <t>159507.0</t>
  </si>
  <si>
    <t>148406.0</t>
  </si>
  <si>
    <t>109.33</t>
  </si>
  <si>
    <t>308035.0</t>
  </si>
  <si>
    <t>159561.0</t>
  </si>
  <si>
    <t>148474.0</t>
  </si>
  <si>
    <t>109.37</t>
  </si>
  <si>
    <t>308208.0</t>
  </si>
  <si>
    <t>159619.0</t>
  </si>
  <si>
    <t>148589.0</t>
  </si>
  <si>
    <t>52.76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308731.0</t>
  </si>
  <si>
    <t>159825.0</t>
  </si>
  <si>
    <t>148906.0</t>
  </si>
  <si>
    <t>109.62</t>
  </si>
  <si>
    <t>308784.0</t>
  </si>
  <si>
    <t>159837.0</t>
  </si>
  <si>
    <t>148947.0</t>
  </si>
  <si>
    <t>109.64</t>
  </si>
  <si>
    <t>52.88</t>
  </si>
  <si>
    <t>308862.0</t>
  </si>
  <si>
    <t>159869.0</t>
  </si>
  <si>
    <t>148993.0</t>
  </si>
  <si>
    <t>56.76</t>
  </si>
  <si>
    <t>308991.0</t>
  </si>
  <si>
    <t>159920.0</t>
  </si>
  <si>
    <t>149071.0</t>
  </si>
  <si>
    <t>109.71</t>
  </si>
  <si>
    <t>56.78</t>
  </si>
  <si>
    <t>309125.0</t>
  </si>
  <si>
    <t>159958.0</t>
  </si>
  <si>
    <t>149167.0</t>
  </si>
  <si>
    <t>109.76</t>
  </si>
  <si>
    <t>52.96</t>
  </si>
  <si>
    <t>309224.0</t>
  </si>
  <si>
    <t>159990.0</t>
  </si>
  <si>
    <t>149234.0</t>
  </si>
  <si>
    <t>109.79</t>
  </si>
  <si>
    <t>56.81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585575.0</t>
  </si>
  <si>
    <t>2082.415</t>
  </si>
  <si>
    <t>309497.0</t>
  </si>
  <si>
    <t>160091.0</t>
  </si>
  <si>
    <t>149406.0</t>
  </si>
  <si>
    <t>109.89</t>
  </si>
  <si>
    <t>53.05</t>
  </si>
  <si>
    <t>309562.0</t>
  </si>
  <si>
    <t>160114.0</t>
  </si>
  <si>
    <t>149448.0</t>
  </si>
  <si>
    <t>56.85</t>
  </si>
  <si>
    <t>-50.0</t>
  </si>
  <si>
    <t>-177.52782</t>
  </si>
  <si>
    <t>587777.0</t>
  </si>
  <si>
    <t>2090.245</t>
  </si>
  <si>
    <t>309727.0</t>
  </si>
  <si>
    <t>160188.0</t>
  </si>
  <si>
    <t>149539.0</t>
  </si>
  <si>
    <t>109.97</t>
  </si>
  <si>
    <t>56.88</t>
  </si>
  <si>
    <t>588782.0</t>
  </si>
  <si>
    <t>2093.819</t>
  </si>
  <si>
    <t>3.574</t>
  </si>
  <si>
    <t>309980.0</t>
  </si>
  <si>
    <t>160288.0</t>
  </si>
  <si>
    <t>110.06</t>
  </si>
  <si>
    <t>56.91</t>
  </si>
  <si>
    <t>589703.0</t>
  </si>
  <si>
    <t>2097.095</t>
  </si>
  <si>
    <t>3.275</t>
  </si>
  <si>
    <t>310136.0</t>
  </si>
  <si>
    <t>160340.0</t>
  </si>
  <si>
    <t>149796.0</t>
  </si>
  <si>
    <t>590700.0</t>
  </si>
  <si>
    <t>2100.64</t>
  </si>
  <si>
    <t>310363.0</t>
  </si>
  <si>
    <t>160450.0</t>
  </si>
  <si>
    <t>149913.0</t>
  </si>
  <si>
    <t>53.23</t>
  </si>
  <si>
    <t>592222.0</t>
  </si>
  <si>
    <t>2106.053</t>
  </si>
  <si>
    <t>3.378</t>
  </si>
  <si>
    <t>0.1644</t>
  </si>
  <si>
    <t>310502.0</t>
  </si>
  <si>
    <t>160485.0</t>
  </si>
  <si>
    <t>150017.0</t>
  </si>
  <si>
    <t>110.25</t>
  </si>
  <si>
    <t>56.98</t>
  </si>
  <si>
    <t>593238.0</t>
  </si>
  <si>
    <t>2109.666</t>
  </si>
  <si>
    <t>3.613</t>
  </si>
  <si>
    <t>3.332</t>
  </si>
  <si>
    <t>0.1608</t>
  </si>
  <si>
    <t>310569.0</t>
  </si>
  <si>
    <t>160503.0</t>
  </si>
  <si>
    <t>150066.0</t>
  </si>
  <si>
    <t>110.27</t>
  </si>
  <si>
    <t>53.28</t>
  </si>
  <si>
    <t>310652.0</t>
  </si>
  <si>
    <t>160525.0</t>
  </si>
  <si>
    <t>150127.0</t>
  </si>
  <si>
    <t>595351.0</t>
  </si>
  <si>
    <t>2117.18</t>
  </si>
  <si>
    <t>3.336</t>
  </si>
  <si>
    <t>310772.0</t>
  </si>
  <si>
    <t>160552.0</t>
  </si>
  <si>
    <t>150220.0</t>
  </si>
  <si>
    <t>110.34</t>
  </si>
  <si>
    <t>53.34</t>
  </si>
  <si>
    <t>596122.0</t>
  </si>
  <si>
    <t>2119.922</t>
  </si>
  <si>
    <t>2.742</t>
  </si>
  <si>
    <t>310825.0</t>
  </si>
  <si>
    <t>160570.0</t>
  </si>
  <si>
    <t>150255.0</t>
  </si>
  <si>
    <t>57.01</t>
  </si>
  <si>
    <t>597029.0</t>
  </si>
  <si>
    <t>2123.147</t>
  </si>
  <si>
    <t>3.225</t>
  </si>
  <si>
    <t>3.215</t>
  </si>
  <si>
    <t>310848.0</t>
  </si>
  <si>
    <t>160577.0</t>
  </si>
  <si>
    <t>110.37</t>
  </si>
  <si>
    <t>597763.0</t>
  </si>
  <si>
    <t>2125.757</t>
  </si>
  <si>
    <t>310966.0</t>
  </si>
  <si>
    <t>160629.0</t>
  </si>
  <si>
    <t>150337.0</t>
  </si>
  <si>
    <t>110.41</t>
  </si>
  <si>
    <t>3.204</t>
  </si>
  <si>
    <t>0.1425</t>
  </si>
  <si>
    <t>0.1457</t>
  </si>
  <si>
    <t>311090.0</t>
  </si>
  <si>
    <t>160671.0</t>
  </si>
  <si>
    <t>150419.0</t>
  </si>
  <si>
    <t>110.45</t>
  </si>
  <si>
    <t>57.05</t>
  </si>
  <si>
    <t>2.927</t>
  </si>
  <si>
    <t>311174.0</t>
  </si>
  <si>
    <t>160703.0</t>
  </si>
  <si>
    <t>150471.0</t>
  </si>
  <si>
    <t>110.48</t>
  </si>
  <si>
    <t>57.06</t>
  </si>
  <si>
    <t>0.1458</t>
  </si>
  <si>
    <t>311261.0</t>
  </si>
  <si>
    <t>160736.0</t>
  </si>
  <si>
    <t>150525.0</t>
  </si>
  <si>
    <t>110.51</t>
  </si>
  <si>
    <t>311341.0</t>
  </si>
  <si>
    <t>160761.0</t>
  </si>
  <si>
    <t>150580.0</t>
  </si>
  <si>
    <t>110.54</t>
  </si>
  <si>
    <t>57.08</t>
  </si>
  <si>
    <t>53.46</t>
  </si>
  <si>
    <t>2.703</t>
  </si>
  <si>
    <t>311425.0</t>
  </si>
  <si>
    <t>160780.0</t>
  </si>
  <si>
    <t>150645.0</t>
  </si>
  <si>
    <t>110.57</t>
  </si>
  <si>
    <t>603110.0</t>
  </si>
  <si>
    <t>2144.772</t>
  </si>
  <si>
    <t>311455.0</t>
  </si>
  <si>
    <t>160790.0</t>
  </si>
  <si>
    <t>150665.0</t>
  </si>
  <si>
    <t>110.58</t>
  </si>
  <si>
    <t>160800.0</t>
  </si>
  <si>
    <t>150682.0</t>
  </si>
  <si>
    <t>110.59</t>
  </si>
  <si>
    <t>311508.0</t>
  </si>
  <si>
    <t>160809.0</t>
  </si>
  <si>
    <t>150699.0</t>
  </si>
  <si>
    <t>53.51</t>
  </si>
  <si>
    <t>0.1267</t>
  </si>
  <si>
    <t>311575.0</t>
  </si>
  <si>
    <t>160832.0</t>
  </si>
  <si>
    <t>150743.0</t>
  </si>
  <si>
    <t>110.63</t>
  </si>
  <si>
    <t>606118.0</t>
  </si>
  <si>
    <t>2155.469</t>
  </si>
  <si>
    <t>311657.0</t>
  </si>
  <si>
    <t>160869.0</t>
  </si>
  <si>
    <t>150788.0</t>
  </si>
  <si>
    <t>57.12</t>
  </si>
  <si>
    <t>53.54</t>
  </si>
  <si>
    <t>2.724</t>
  </si>
  <si>
    <t>0.1263</t>
  </si>
  <si>
    <t>311706.0</t>
  </si>
  <si>
    <t>160890.0</t>
  </si>
  <si>
    <t>150816.0</t>
  </si>
  <si>
    <t>110.67</t>
  </si>
  <si>
    <t>53.55</t>
  </si>
  <si>
    <t>2.756</t>
  </si>
  <si>
    <t>311796.0</t>
  </si>
  <si>
    <t>160923.0</t>
  </si>
  <si>
    <t>150873.0</t>
  </si>
  <si>
    <t>608599.0</t>
  </si>
  <si>
    <t>2164.292</t>
  </si>
  <si>
    <t>2.788</t>
  </si>
  <si>
    <t>312051.0</t>
  </si>
  <si>
    <t>161047.0</t>
  </si>
  <si>
    <t>312094.0</t>
  </si>
  <si>
    <t>161060.0</t>
  </si>
  <si>
    <t>151034.0</t>
  </si>
  <si>
    <t>110.81</t>
  </si>
  <si>
    <t>53.63</t>
  </si>
  <si>
    <t>0.1432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53.65</t>
  </si>
  <si>
    <t>612282.0</t>
  </si>
  <si>
    <t>2177.39</t>
  </si>
  <si>
    <t>312253.0</t>
  </si>
  <si>
    <t>161114.0</t>
  </si>
  <si>
    <t>151139.0</t>
  </si>
  <si>
    <t>110.87</t>
  </si>
  <si>
    <t>0.1802</t>
  </si>
  <si>
    <t>137.4</t>
  </si>
  <si>
    <t>487.84644</t>
  </si>
  <si>
    <t>3.321</t>
  </si>
  <si>
    <t>0.1874</t>
  </si>
  <si>
    <t>615321.0</t>
  </si>
  <si>
    <t>2188.197</t>
  </si>
  <si>
    <t>3.414</t>
  </si>
  <si>
    <t>0.2179</t>
  </si>
  <si>
    <t>312444.0</t>
  </si>
  <si>
    <t>161190.0</t>
  </si>
  <si>
    <t>151254.0</t>
  </si>
  <si>
    <t>110.94</t>
  </si>
  <si>
    <t>53.7</t>
  </si>
  <si>
    <t>0.1973</t>
  </si>
  <si>
    <t>312472.0</t>
  </si>
  <si>
    <t>161196.0</t>
  </si>
  <si>
    <t>151276.0</t>
  </si>
  <si>
    <t>53.71</t>
  </si>
  <si>
    <t>3.826</t>
  </si>
  <si>
    <t>0.2026</t>
  </si>
  <si>
    <t>312534.0</t>
  </si>
  <si>
    <t>161225.0</t>
  </si>
  <si>
    <t>151309.0</t>
  </si>
  <si>
    <t>57.24</t>
  </si>
  <si>
    <t>53.72</t>
  </si>
  <si>
    <t>4.033</t>
  </si>
  <si>
    <t>312562.0</t>
  </si>
  <si>
    <t>161241.0</t>
  </si>
  <si>
    <t>151321.0</t>
  </si>
  <si>
    <t>57.25</t>
  </si>
  <si>
    <t>620629.0</t>
  </si>
  <si>
    <t>2207.073</t>
  </si>
  <si>
    <t>0.2169</t>
  </si>
  <si>
    <t>312636.0</t>
  </si>
  <si>
    <t>161272.0</t>
  </si>
  <si>
    <t>151364.0</t>
  </si>
  <si>
    <t>57.26</t>
  </si>
  <si>
    <t>53.74</t>
  </si>
  <si>
    <t>4.449</t>
  </si>
  <si>
    <t>0.2024</t>
  </si>
  <si>
    <t>624286.0</t>
  </si>
  <si>
    <t>2220.078</t>
  </si>
  <si>
    <t>312812.0</t>
  </si>
  <si>
    <t>161353.0</t>
  </si>
  <si>
    <t>151459.0</t>
  </si>
  <si>
    <t>111.07</t>
  </si>
  <si>
    <t>4.502</t>
  </si>
  <si>
    <t>0.2568</t>
  </si>
  <si>
    <t>312846.0</t>
  </si>
  <si>
    <t>161371.0</t>
  </si>
  <si>
    <t>151475.0</t>
  </si>
  <si>
    <t>111.08</t>
  </si>
  <si>
    <t>4.452</t>
  </si>
  <si>
    <t>0.2584</t>
  </si>
  <si>
    <t>312878.0</t>
  </si>
  <si>
    <t>161388.0</t>
  </si>
  <si>
    <t>151490.0</t>
  </si>
  <si>
    <t>111.09</t>
  </si>
  <si>
    <t>53.79</t>
  </si>
  <si>
    <t>627965.0</t>
  </si>
  <si>
    <t>2233.161</t>
  </si>
  <si>
    <t>0.2742</t>
  </si>
  <si>
    <t>313007.0</t>
  </si>
  <si>
    <t>161430.0</t>
  </si>
  <si>
    <t>151577.0</t>
  </si>
  <si>
    <t>57.32</t>
  </si>
  <si>
    <t>4.424</t>
  </si>
  <si>
    <t>0.2386</t>
  </si>
  <si>
    <t>313064.0</t>
  </si>
  <si>
    <t>161476.0</t>
  </si>
  <si>
    <t>151588.0</t>
  </si>
  <si>
    <t>111.16</t>
  </si>
  <si>
    <t>57.33</t>
  </si>
  <si>
    <t>630706.0</t>
  </si>
  <si>
    <t>2242.909</t>
  </si>
  <si>
    <t>4.282</t>
  </si>
  <si>
    <t>0.3453</t>
  </si>
  <si>
    <t>632284.0</t>
  </si>
  <si>
    <t>2248.521</t>
  </si>
  <si>
    <t>4.065</t>
  </si>
  <si>
    <t>0.2993</t>
  </si>
  <si>
    <t>313141.0</t>
  </si>
  <si>
    <t>161509.0</t>
  </si>
  <si>
    <t>151632.0</t>
  </si>
  <si>
    <t>111.18</t>
  </si>
  <si>
    <t>57.34</t>
  </si>
  <si>
    <t>313144.0</t>
  </si>
  <si>
    <t>151635.0</t>
  </si>
  <si>
    <t>4.075</t>
  </si>
  <si>
    <t>0.2953</t>
  </si>
  <si>
    <t>313147.0</t>
  </si>
  <si>
    <t>151638.0</t>
  </si>
  <si>
    <t>313204.0</t>
  </si>
  <si>
    <t>161537.0</t>
  </si>
  <si>
    <t>151667.0</t>
  </si>
  <si>
    <t>111.2</t>
  </si>
  <si>
    <t>57.35</t>
  </si>
  <si>
    <t>637232.0</t>
  </si>
  <si>
    <t>2266.117</t>
  </si>
  <si>
    <t>0.3549</t>
  </si>
  <si>
    <t>313287.0</t>
  </si>
  <si>
    <t>161571.0</t>
  </si>
  <si>
    <t>151716.0</t>
  </si>
  <si>
    <t>111.23</t>
  </si>
  <si>
    <t>57.37</t>
  </si>
  <si>
    <t>0.3212</t>
  </si>
  <si>
    <t>313359.0</t>
  </si>
  <si>
    <t>161604.0</t>
  </si>
  <si>
    <t>151755.0</t>
  </si>
  <si>
    <t>111.26</t>
  </si>
  <si>
    <t>57.38</t>
  </si>
  <si>
    <t>4.292</t>
  </si>
  <si>
    <t>0.3116</t>
  </si>
  <si>
    <t>313428.0</t>
  </si>
  <si>
    <t>151794.0</t>
  </si>
  <si>
    <t>111.28</t>
  </si>
  <si>
    <t>641298.0</t>
  </si>
  <si>
    <t>2280.576</t>
  </si>
  <si>
    <t>0.3225</t>
  </si>
  <si>
    <t>313446.0</t>
  </si>
  <si>
    <t>161641.0</t>
  </si>
  <si>
    <t>151805.0</t>
  </si>
  <si>
    <t>111.29</t>
  </si>
  <si>
    <t>4.659</t>
  </si>
  <si>
    <t>0.3558</t>
  </si>
  <si>
    <t>313487.0</t>
  </si>
  <si>
    <t>161663.0</t>
  </si>
  <si>
    <t>151824.0</t>
  </si>
  <si>
    <t>111.31</t>
  </si>
  <si>
    <t>53.91</t>
  </si>
  <si>
    <t>313517.0</t>
  </si>
  <si>
    <t>161673.0</t>
  </si>
  <si>
    <t>151844.0</t>
  </si>
  <si>
    <t>111.32</t>
  </si>
  <si>
    <t>4.815</t>
  </si>
  <si>
    <t>0.3528</t>
  </si>
  <si>
    <t>313548.0</t>
  </si>
  <si>
    <t>161680.0</t>
  </si>
  <si>
    <t>151868.0</t>
  </si>
  <si>
    <t>646867.0</t>
  </si>
  <si>
    <t>2300.381</t>
  </si>
  <si>
    <t>4.893</t>
  </si>
  <si>
    <t>0.3263</t>
  </si>
  <si>
    <t>313621.0</t>
  </si>
  <si>
    <t>161703.0</t>
  </si>
  <si>
    <t>151918.0</t>
  </si>
  <si>
    <t>111.35</t>
  </si>
  <si>
    <t>4.787</t>
  </si>
  <si>
    <t>0.3214</t>
  </si>
  <si>
    <t>313641.0</t>
  </si>
  <si>
    <t>161711.0</t>
  </si>
  <si>
    <t>151930.0</t>
  </si>
  <si>
    <t>111.36</t>
  </si>
  <si>
    <t>57.42</t>
  </si>
  <si>
    <t>4.676</t>
  </si>
  <si>
    <t>313689.0</t>
  </si>
  <si>
    <t>161727.0</t>
  </si>
  <si>
    <t>151962.0</t>
  </si>
  <si>
    <t>111.38</t>
  </si>
  <si>
    <t>650288.0</t>
  </si>
  <si>
    <t>2312.546</t>
  </si>
  <si>
    <t>4.566</t>
  </si>
  <si>
    <t>0.3142</t>
  </si>
  <si>
    <t>313731.0</t>
  </si>
  <si>
    <t>161748.0</t>
  </si>
  <si>
    <t>151983.0</t>
  </si>
  <si>
    <t>111.39</t>
  </si>
  <si>
    <t>53.96</t>
  </si>
  <si>
    <t>26.18</t>
  </si>
  <si>
    <t>703.7203</t>
  </si>
  <si>
    <t>313744.0</t>
  </si>
  <si>
    <t>161753.0</t>
  </si>
  <si>
    <t>151991.0</t>
  </si>
  <si>
    <t>111.4</t>
  </si>
  <si>
    <t>53.97</t>
  </si>
  <si>
    <t>4.548</t>
  </si>
  <si>
    <t>0.3193</t>
  </si>
  <si>
    <t>313754.0</t>
  </si>
  <si>
    <t>161762.0</t>
  </si>
  <si>
    <t>151992.0</t>
  </si>
  <si>
    <t>0.3008</t>
  </si>
  <si>
    <t>313794.0</t>
  </si>
  <si>
    <t>161776.0</t>
  </si>
  <si>
    <t>152018.0</t>
  </si>
  <si>
    <t>111.41</t>
  </si>
  <si>
    <t>0.2483</t>
  </si>
  <si>
    <t>313923.0</t>
  </si>
  <si>
    <t>161824.0</t>
  </si>
  <si>
    <t>152099.0</t>
  </si>
  <si>
    <t>111.46</t>
  </si>
  <si>
    <t>57.46</t>
  </si>
  <si>
    <t>4.648</t>
  </si>
  <si>
    <t>4.765</t>
  </si>
  <si>
    <t>0.3391</t>
  </si>
  <si>
    <t>314040.0</t>
  </si>
  <si>
    <t>161871.0</t>
  </si>
  <si>
    <t>152169.0</t>
  </si>
  <si>
    <t>54.03</t>
  </si>
  <si>
    <t>659902.0</t>
  </si>
  <si>
    <t>2346.735</t>
  </si>
  <si>
    <t>4.883</t>
  </si>
  <si>
    <t>0.3244</t>
  </si>
  <si>
    <t>314065.0</t>
  </si>
  <si>
    <t>161885.0</t>
  </si>
  <si>
    <t>152180.0</t>
  </si>
  <si>
    <t>111.51</t>
  </si>
  <si>
    <t>57.48</t>
  </si>
  <si>
    <t>4.968</t>
  </si>
  <si>
    <t>5.05</t>
  </si>
  <si>
    <t>314114.0</t>
  </si>
  <si>
    <t>161899.0</t>
  </si>
  <si>
    <t>152215.0</t>
  </si>
  <si>
    <t>111.53</t>
  </si>
  <si>
    <t>664507.0</t>
  </si>
  <si>
    <t>2363.112</t>
  </si>
  <si>
    <t>5.132</t>
  </si>
  <si>
    <t>314186.0</t>
  </si>
  <si>
    <t>161931.0</t>
  </si>
  <si>
    <t>152255.0</t>
  </si>
  <si>
    <t>111.55</t>
  </si>
  <si>
    <t>57.49</t>
  </si>
  <si>
    <t>0.3745</t>
  </si>
  <si>
    <t>314269.0</t>
  </si>
  <si>
    <t>161974.0</t>
  </si>
  <si>
    <t>152295.0</t>
  </si>
  <si>
    <t>111.58</t>
  </si>
  <si>
    <t>57.51</t>
  </si>
  <si>
    <t>5.292</t>
  </si>
  <si>
    <t>314318.0</t>
  </si>
  <si>
    <t>161994.0</t>
  </si>
  <si>
    <t>152324.0</t>
  </si>
  <si>
    <t>111.6</t>
  </si>
  <si>
    <t>54.08</t>
  </si>
  <si>
    <t>5.373</t>
  </si>
  <si>
    <t>314387.0</t>
  </si>
  <si>
    <t>162034.0</t>
  </si>
  <si>
    <t>152353.0</t>
  </si>
  <si>
    <t>111.62</t>
  </si>
  <si>
    <t>54.09</t>
  </si>
  <si>
    <t>670638.0</t>
  </si>
  <si>
    <t>2384.915</t>
  </si>
  <si>
    <t>5.455</t>
  </si>
  <si>
    <t>0.2852</t>
  </si>
  <si>
    <t>314393.0</t>
  </si>
  <si>
    <t>162036.0</t>
  </si>
  <si>
    <t>152357.0</t>
  </si>
  <si>
    <t>5.452</t>
  </si>
  <si>
    <t>314437.0</t>
  </si>
  <si>
    <t>162058.0</t>
  </si>
  <si>
    <t>152379.0</t>
  </si>
  <si>
    <t>111.64</t>
  </si>
  <si>
    <t>0.2832</t>
  </si>
  <si>
    <t>314474.0</t>
  </si>
  <si>
    <t>162077.0</t>
  </si>
  <si>
    <t>152397.0</t>
  </si>
  <si>
    <t>54.11</t>
  </si>
  <si>
    <t>675234.0</t>
  </si>
  <si>
    <t>2401.259</t>
  </si>
  <si>
    <t>5.448</t>
  </si>
  <si>
    <t>0.2714</t>
  </si>
  <si>
    <t>314557.0</t>
  </si>
  <si>
    <t>162112.0</t>
  </si>
  <si>
    <t>152445.0</t>
  </si>
  <si>
    <t>111.69</t>
  </si>
  <si>
    <t>57.56</t>
  </si>
  <si>
    <t>0.2721</t>
  </si>
  <si>
    <t>314687.0</t>
  </si>
  <si>
    <t>162174.0</t>
  </si>
  <si>
    <t>152513.0</t>
  </si>
  <si>
    <t>111.73</t>
  </si>
  <si>
    <t>0.2739</t>
  </si>
  <si>
    <t>314737.0</t>
  </si>
  <si>
    <t>162196.0</t>
  </si>
  <si>
    <t>152541.0</t>
  </si>
  <si>
    <t>111.75</t>
  </si>
  <si>
    <t>57.59</t>
  </si>
  <si>
    <t>54.16</t>
  </si>
  <si>
    <t>0.2763</t>
  </si>
  <si>
    <t>679628.0</t>
  </si>
  <si>
    <t>2416.885</t>
  </si>
  <si>
    <t>314832.0</t>
  </si>
  <si>
    <t>162237.0</t>
  </si>
  <si>
    <t>152595.0</t>
  </si>
  <si>
    <t>111.78</t>
  </si>
  <si>
    <t>4.246</t>
  </si>
  <si>
    <t>0.2809</t>
  </si>
  <si>
    <t>3.922</t>
  </si>
  <si>
    <t>314920.0</t>
  </si>
  <si>
    <t>162273.0</t>
  </si>
  <si>
    <t>152647.0</t>
  </si>
  <si>
    <t>111.81</t>
  </si>
  <si>
    <t>57.62</t>
  </si>
  <si>
    <t>682320.0</t>
  </si>
  <si>
    <t>2426.458</t>
  </si>
  <si>
    <t>3.599</t>
  </si>
  <si>
    <t>314971.0</t>
  </si>
  <si>
    <t>162299.0</t>
  </si>
  <si>
    <t>152672.0</t>
  </si>
  <si>
    <t>111.83</t>
  </si>
  <si>
    <t>54.21</t>
  </si>
  <si>
    <t>0.2781</t>
  </si>
  <si>
    <t>315016.0</t>
  </si>
  <si>
    <t>162312.0</t>
  </si>
  <si>
    <t>152704.0</t>
  </si>
  <si>
    <t>111.85</t>
  </si>
  <si>
    <t>54.22</t>
  </si>
  <si>
    <t>3.197</t>
  </si>
  <si>
    <t>315052.0</t>
  </si>
  <si>
    <t>162329.0</t>
  </si>
  <si>
    <t>152723.0</t>
  </si>
  <si>
    <t>111.86</t>
  </si>
  <si>
    <t>57.64</t>
  </si>
  <si>
    <t>2.994</t>
  </si>
  <si>
    <t>0.2698</t>
  </si>
  <si>
    <t>315103.0</t>
  </si>
  <si>
    <t>162345.0</t>
  </si>
  <si>
    <t>152758.0</t>
  </si>
  <si>
    <t>111.88</t>
  </si>
  <si>
    <t>0.2894</t>
  </si>
  <si>
    <t>162355.0</t>
  </si>
  <si>
    <t>152767.0</t>
  </si>
  <si>
    <t>0.2651</t>
  </si>
  <si>
    <t>315157.0</t>
  </si>
  <si>
    <t>162366.0</t>
  </si>
  <si>
    <t>152791.0</t>
  </si>
  <si>
    <t>54.25</t>
  </si>
  <si>
    <t>0.2499</t>
  </si>
  <si>
    <t>315193.0</t>
  </si>
  <si>
    <t>162385.0</t>
  </si>
  <si>
    <t>152808.0</t>
  </si>
  <si>
    <t>111.91</t>
  </si>
  <si>
    <t>54.26</t>
  </si>
  <si>
    <t>2.493</t>
  </si>
  <si>
    <t>315225.0</t>
  </si>
  <si>
    <t>162400.0</t>
  </si>
  <si>
    <t>152825.0</t>
  </si>
  <si>
    <t>207.59999</t>
  </si>
  <si>
    <t>737.09546</t>
  </si>
  <si>
    <t>0.2482</t>
  </si>
  <si>
    <t>315274.0</t>
  </si>
  <si>
    <t>162417.0</t>
  </si>
  <si>
    <t>152857.0</t>
  </si>
  <si>
    <t>111.94</t>
  </si>
  <si>
    <t>315304.0</t>
  </si>
  <si>
    <t>162426.0</t>
  </si>
  <si>
    <t>152878.0</t>
  </si>
  <si>
    <t>111.95</t>
  </si>
  <si>
    <t>54.28</t>
  </si>
  <si>
    <t>0.2315</t>
  </si>
  <si>
    <t>315371.0</t>
  </si>
  <si>
    <t>162462.0</t>
  </si>
  <si>
    <t>152909.0</t>
  </si>
  <si>
    <t>111.97</t>
  </si>
  <si>
    <t>690034.0</t>
  </si>
  <si>
    <t>2453.89</t>
  </si>
  <si>
    <t>0.2611</t>
  </si>
  <si>
    <t>315376.0</t>
  </si>
  <si>
    <t>162464.0</t>
  </si>
  <si>
    <t>152912.0</t>
  </si>
  <si>
    <t>111.98</t>
  </si>
  <si>
    <t>0.2327</t>
  </si>
  <si>
    <t>315398.0</t>
  </si>
  <si>
    <t>152917.0</t>
  </si>
  <si>
    <t>315416.0</t>
  </si>
  <si>
    <t>152923.0</t>
  </si>
  <si>
    <t>111.99</t>
  </si>
  <si>
    <t>691618.0</t>
  </si>
  <si>
    <t>2459.523</t>
  </si>
  <si>
    <t>0.2206</t>
  </si>
  <si>
    <t>315452.0</t>
  </si>
  <si>
    <t>152946.0</t>
  </si>
  <si>
    <t>315491.0</t>
  </si>
  <si>
    <t>152970.0</t>
  </si>
  <si>
    <t>112.02</t>
  </si>
  <si>
    <t>54.31</t>
  </si>
  <si>
    <t>2.102</t>
  </si>
  <si>
    <t>315562.0</t>
  </si>
  <si>
    <t>153003.0</t>
  </si>
  <si>
    <t>112.04</t>
  </si>
  <si>
    <t>153022.0</t>
  </si>
  <si>
    <t>693925.0</t>
  </si>
  <si>
    <t>2467.728</t>
  </si>
  <si>
    <t>153025.0</t>
  </si>
  <si>
    <t>1.988</t>
  </si>
  <si>
    <t>0.2116</t>
  </si>
  <si>
    <t>153057.0</t>
  </si>
  <si>
    <t>315593.0</t>
  </si>
  <si>
    <t>112.05</t>
  </si>
  <si>
    <t>54.35</t>
  </si>
  <si>
    <t>695574.0</t>
  </si>
  <si>
    <t>2473.592</t>
  </si>
  <si>
    <t>0.2091</t>
  </si>
  <si>
    <t>315657.0</t>
  </si>
  <si>
    <t>153124.0</t>
  </si>
  <si>
    <t>112.08</t>
  </si>
  <si>
    <t>315723.0</t>
  </si>
  <si>
    <t>153168.0</t>
  </si>
  <si>
    <t>54.38</t>
  </si>
  <si>
    <t>0.1903</t>
  </si>
  <si>
    <t>315725.0</t>
  </si>
  <si>
    <t>153199.0</t>
  </si>
  <si>
    <t>1.856</t>
  </si>
  <si>
    <t>0.1804</t>
  </si>
  <si>
    <t>153230.0</t>
  </si>
  <si>
    <t>697476.0</t>
  </si>
  <si>
    <t>2480.356</t>
  </si>
  <si>
    <t>1.803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53318.0</t>
  </si>
  <si>
    <t>112.12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315988.0</t>
  </si>
  <si>
    <t>162555.0</t>
  </si>
  <si>
    <t>153433.0</t>
  </si>
  <si>
    <t>112.19</t>
  </si>
  <si>
    <t>57.72</t>
  </si>
  <si>
    <t>54.48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57.73</t>
  </si>
  <si>
    <t>316126.0</t>
  </si>
  <si>
    <t>162616.0</t>
  </si>
  <si>
    <t>153510.0</t>
  </si>
  <si>
    <t>112.24</t>
  </si>
  <si>
    <t>316139.0</t>
  </si>
  <si>
    <t>162619.0</t>
  </si>
  <si>
    <t>153520.0</t>
  </si>
  <si>
    <t>112.25</t>
  </si>
  <si>
    <t>54.51</t>
  </si>
  <si>
    <t>947.99854</t>
  </si>
  <si>
    <t>316181.0</t>
  </si>
  <si>
    <t>162633.0</t>
  </si>
  <si>
    <t>153548.0</t>
  </si>
  <si>
    <t>112.26</t>
  </si>
  <si>
    <t>316212.0</t>
  </si>
  <si>
    <t>162641.0</t>
  </si>
  <si>
    <t>112.27</t>
  </si>
  <si>
    <t>57.75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54.54</t>
  </si>
  <si>
    <t>316295.0</t>
  </si>
  <si>
    <t>162671.0</t>
  </si>
  <si>
    <t>153624.0</t>
  </si>
  <si>
    <t>57.76</t>
  </si>
  <si>
    <t>316377.0</t>
  </si>
  <si>
    <t>162705.0</t>
  </si>
  <si>
    <t>153672.0</t>
  </si>
  <si>
    <t>112.33</t>
  </si>
  <si>
    <t>57.77</t>
  </si>
  <si>
    <t>316406.0</t>
  </si>
  <si>
    <t>162721.0</t>
  </si>
  <si>
    <t>153685.0</t>
  </si>
  <si>
    <t>112.34</t>
  </si>
  <si>
    <t>54.57</t>
  </si>
  <si>
    <t>316507.0</t>
  </si>
  <si>
    <t>162765.0</t>
  </si>
  <si>
    <t>153742.0</t>
  </si>
  <si>
    <t>112.38</t>
  </si>
  <si>
    <t>57.79</t>
  </si>
  <si>
    <t>54.59</t>
  </si>
  <si>
    <t>316562.0</t>
  </si>
  <si>
    <t>162789.0</t>
  </si>
  <si>
    <t>153773.0</t>
  </si>
  <si>
    <t>112.4</t>
  </si>
  <si>
    <t>316582.0</t>
  </si>
  <si>
    <t>162800.0</t>
  </si>
  <si>
    <t>316616.0</t>
  </si>
  <si>
    <t>162807.0</t>
  </si>
  <si>
    <t>112.42</t>
  </si>
  <si>
    <t>316618.0</t>
  </si>
  <si>
    <t>162809.0</t>
  </si>
  <si>
    <t>316641.0</t>
  </si>
  <si>
    <t>162821.0</t>
  </si>
  <si>
    <t>153820.0</t>
  </si>
  <si>
    <t>112.43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54.63</t>
  </si>
  <si>
    <t>316743.0</t>
  </si>
  <si>
    <t>162868.0</t>
  </si>
  <si>
    <t>316793.0</t>
  </si>
  <si>
    <t>162891.0</t>
  </si>
  <si>
    <t>153902.0</t>
  </si>
  <si>
    <t>316796.0</t>
  </si>
  <si>
    <t>153905.0</t>
  </si>
  <si>
    <t>316810.0</t>
  </si>
  <si>
    <t>162895.0</t>
  </si>
  <si>
    <t>112.49</t>
  </si>
  <si>
    <t>316826.0</t>
  </si>
  <si>
    <t>162903.0</t>
  </si>
  <si>
    <t>153923.0</t>
  </si>
  <si>
    <t>316852.0</t>
  </si>
  <si>
    <t>162911.0</t>
  </si>
  <si>
    <t>153941.0</t>
  </si>
  <si>
    <t>316903.0</t>
  </si>
  <si>
    <t>162935.0</t>
  </si>
  <si>
    <t>153968.0</t>
  </si>
  <si>
    <t>112.52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316976.0</t>
  </si>
  <si>
    <t>162960.0</t>
  </si>
  <si>
    <t>206.4</t>
  </si>
  <si>
    <t>-25.4</t>
  </si>
  <si>
    <t>732.83484</t>
  </si>
  <si>
    <t>316999.0</t>
  </si>
  <si>
    <t>162966.0</t>
  </si>
  <si>
    <t>112.55</t>
  </si>
  <si>
    <t>317029.0</t>
  </si>
  <si>
    <t>162974.0</t>
  </si>
  <si>
    <t>154055.0</t>
  </si>
  <si>
    <t>112.56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112.59</t>
  </si>
  <si>
    <t>317117.0</t>
  </si>
  <si>
    <t>163008.0</t>
  </si>
  <si>
    <t>54.72</t>
  </si>
  <si>
    <t>317142.0</t>
  </si>
  <si>
    <t>163015.0</t>
  </si>
  <si>
    <t>154127.0</t>
  </si>
  <si>
    <t>317168.0</t>
  </si>
  <si>
    <t>163029.0</t>
  </si>
  <si>
    <t>154139.0</t>
  </si>
  <si>
    <t>112.61</t>
  </si>
  <si>
    <t>54.73</t>
  </si>
  <si>
    <t>317183.0</t>
  </si>
  <si>
    <t>163033.0</t>
  </si>
  <si>
    <t>154150.0</t>
  </si>
  <si>
    <t>112.62</t>
  </si>
  <si>
    <t>317217.0</t>
  </si>
  <si>
    <t>163051.0</t>
  </si>
  <si>
    <t>154166.0</t>
  </si>
  <si>
    <t>317237.0</t>
  </si>
  <si>
    <t>163058.0</t>
  </si>
  <si>
    <t>154179.0</t>
  </si>
  <si>
    <t>112.64</t>
  </si>
  <si>
    <t>317255.0</t>
  </si>
  <si>
    <t>163069.0</t>
  </si>
  <si>
    <t>154186.0</t>
  </si>
  <si>
    <t>317290.0</t>
  </si>
  <si>
    <t>163082.0</t>
  </si>
  <si>
    <t>154208.0</t>
  </si>
  <si>
    <t>112.66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317395.0</t>
  </si>
  <si>
    <t>154271.0</t>
  </si>
  <si>
    <t>317413.0</t>
  </si>
  <si>
    <t>163135.0</t>
  </si>
  <si>
    <t>154278.0</t>
  </si>
  <si>
    <t>317421.0</t>
  </si>
  <si>
    <t>163136.0</t>
  </si>
  <si>
    <t>154285.0</t>
  </si>
  <si>
    <t>317470.0</t>
  </si>
  <si>
    <t>163149.0</t>
  </si>
  <si>
    <t>154321.0</t>
  </si>
  <si>
    <t>112.72</t>
  </si>
  <si>
    <t>57.93</t>
  </si>
  <si>
    <t>317511.0</t>
  </si>
  <si>
    <t>163163.0</t>
  </si>
  <si>
    <t>154348.0</t>
  </si>
  <si>
    <t>112.73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54.81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5</t>
  </si>
  <si>
    <t>317696.0</t>
  </si>
  <si>
    <t>163275.0</t>
  </si>
  <si>
    <t>154421.0</t>
  </si>
  <si>
    <t>112.8</t>
  </si>
  <si>
    <t>57.97</t>
  </si>
  <si>
    <t>317700.0</t>
  </si>
  <si>
    <t>163277.0</t>
  </si>
  <si>
    <t>154423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54487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317992.0</t>
  </si>
  <si>
    <t>163476.0</t>
  </si>
  <si>
    <t>154516.0</t>
  </si>
  <si>
    <t>318038.0</t>
  </si>
  <si>
    <t>163510.0</t>
  </si>
  <si>
    <t>154528.0</t>
  </si>
  <si>
    <t>112.92</t>
  </si>
  <si>
    <t>318105.0</t>
  </si>
  <si>
    <t>163547.0</t>
  </si>
  <si>
    <t>154558.0</t>
  </si>
  <si>
    <t>112.94</t>
  </si>
  <si>
    <t>58.07</t>
  </si>
  <si>
    <t>318161.0</t>
  </si>
  <si>
    <t>163584.0</t>
  </si>
  <si>
    <t>154577.0</t>
  </si>
  <si>
    <t>112.96</t>
  </si>
  <si>
    <t>58.08</t>
  </si>
  <si>
    <t>318208.0</t>
  </si>
  <si>
    <t>163602.0</t>
  </si>
  <si>
    <t>154606.0</t>
  </si>
  <si>
    <t>54.89</t>
  </si>
  <si>
    <t>318222.0</t>
  </si>
  <si>
    <t>163606.0</t>
  </si>
  <si>
    <t>154616.0</t>
  </si>
  <si>
    <t>112.99</t>
  </si>
  <si>
    <t>318241.0</t>
  </si>
  <si>
    <t>163611.0</t>
  </si>
  <si>
    <t>154630.0</t>
  </si>
  <si>
    <t>163612.0</t>
  </si>
  <si>
    <t>154633.0</t>
  </si>
  <si>
    <t>318263.0</t>
  </si>
  <si>
    <t>163621.0</t>
  </si>
  <si>
    <t>154642.0</t>
  </si>
  <si>
    <t>54.91</t>
  </si>
  <si>
    <t>163630.0</t>
  </si>
  <si>
    <t>154648.0</t>
  </si>
  <si>
    <t>58.1</t>
  </si>
  <si>
    <t>318281.0</t>
  </si>
  <si>
    <t>163631.0</t>
  </si>
  <si>
    <t>154650.0</t>
  </si>
  <si>
    <t>113.01</t>
  </si>
  <si>
    <t>11369.0</t>
  </si>
  <si>
    <t>284.4</t>
  </si>
  <si>
    <t>1009.7782</t>
  </si>
  <si>
    <t>14202.0</t>
  </si>
  <si>
    <t>5597.0</t>
  </si>
  <si>
    <t>19872.0</t>
  </si>
  <si>
    <t>379843.0</t>
  </si>
  <si>
    <t>163649.0</t>
  </si>
  <si>
    <t>154688.0</t>
  </si>
  <si>
    <t>61506.0</t>
  </si>
  <si>
    <t>17092.0</t>
  </si>
  <si>
    <t>14312.0</t>
  </si>
  <si>
    <t>380666.0</t>
  </si>
  <si>
    <t>163707.0</t>
  </si>
  <si>
    <t>154789.0</t>
  </si>
  <si>
    <t>62170.0</t>
  </si>
  <si>
    <t>135.16</t>
  </si>
  <si>
    <t>54.96</t>
  </si>
  <si>
    <t>302.4</t>
  </si>
  <si>
    <t>1073.6882</t>
  </si>
  <si>
    <t>380826.0</t>
  </si>
  <si>
    <t>163749.0</t>
  </si>
  <si>
    <t>154907.0</t>
  </si>
  <si>
    <t>135.21</t>
  </si>
  <si>
    <t>380898.0</t>
  </si>
  <si>
    <t>163777.0</t>
  </si>
  <si>
    <t>154951.0</t>
  </si>
  <si>
    <t>135.24</t>
  </si>
  <si>
    <t>55.02</t>
  </si>
  <si>
    <t>295.4</t>
  </si>
  <si>
    <t>-2.86</t>
  </si>
  <si>
    <t>1048.8344</t>
  </si>
  <si>
    <t>380962.0</t>
  </si>
  <si>
    <t>163820.0</t>
  </si>
  <si>
    <t>154972.0</t>
  </si>
  <si>
    <t>135.26</t>
  </si>
  <si>
    <t>380980.0</t>
  </si>
  <si>
    <t>135.27</t>
  </si>
  <si>
    <t>314.19998</t>
  </si>
  <si>
    <t>1115.5847</t>
  </si>
  <si>
    <t>381013.0</t>
  </si>
  <si>
    <t>163833.0</t>
  </si>
  <si>
    <t>155010.0</t>
  </si>
  <si>
    <t>135.28</t>
  </si>
  <si>
    <t>368.9</t>
  </si>
  <si>
    <t>1308.1653</t>
  </si>
  <si>
    <t>381633.0</t>
  </si>
  <si>
    <t>62790.0</t>
  </si>
  <si>
    <t>135.5</t>
  </si>
  <si>
    <t>417.6</t>
  </si>
  <si>
    <t>1480.8616</t>
  </si>
  <si>
    <t>381662.0</t>
  </si>
  <si>
    <t>62819.0</t>
  </si>
  <si>
    <t>135.51</t>
  </si>
  <si>
    <t>381690.0</t>
  </si>
  <si>
    <t>155028.0</t>
  </si>
  <si>
    <t>62829.0</t>
  </si>
  <si>
    <t>135.52</t>
  </si>
  <si>
    <t>22.31</t>
  </si>
  <si>
    <t>459.1</t>
  </si>
  <si>
    <t>1628.0258</t>
  </si>
  <si>
    <t>381710.0</t>
  </si>
  <si>
    <t>163845.0</t>
  </si>
  <si>
    <t>155031.0</t>
  </si>
  <si>
    <t>62834.0</t>
  </si>
  <si>
    <t>135.53</t>
  </si>
  <si>
    <t>381715.0</t>
  </si>
  <si>
    <t>155036.0</t>
  </si>
  <si>
    <t>381721.0</t>
  </si>
  <si>
    <t>163846.0</t>
  </si>
  <si>
    <t>62839.0</t>
  </si>
  <si>
    <t>BLR</t>
  </si>
  <si>
    <t>Belarus</t>
  </si>
  <si>
    <t>-782.1</t>
  </si>
  <si>
    <t>-6.8</t>
  </si>
  <si>
    <t>-81.18338</t>
  </si>
  <si>
    <t>-1114.0</t>
  </si>
  <si>
    <t>-5.19</t>
  </si>
  <si>
    <t>-3.33</t>
  </si>
  <si>
    <t>-115.6352</t>
  </si>
  <si>
    <t>534.6</t>
  </si>
  <si>
    <t>1424.2</t>
  </si>
  <si>
    <t>312.7</t>
  </si>
  <si>
    <t>244.5</t>
  </si>
  <si>
    <t>276.6</t>
  </si>
  <si>
    <t>181.2</t>
  </si>
  <si>
    <t>198.7</t>
  </si>
  <si>
    <t>19000.0</t>
  </si>
  <si>
    <t>139.9</t>
  </si>
  <si>
    <t>134.1</t>
  </si>
  <si>
    <t>427.8</t>
  </si>
  <si>
    <t>3.237</t>
  </si>
  <si>
    <t>-1265.1</t>
  </si>
  <si>
    <t>-3.92</t>
  </si>
  <si>
    <t>-131.31964</t>
  </si>
  <si>
    <t>32000.0</t>
  </si>
  <si>
    <t>0.0272</t>
  </si>
  <si>
    <t>1357.0</t>
  </si>
  <si>
    <t>40000.0</t>
  </si>
  <si>
    <t>1714.0</t>
  </si>
  <si>
    <t>4.803</t>
  </si>
  <si>
    <t>0.0645</t>
  </si>
  <si>
    <t>64000.0</t>
  </si>
  <si>
    <t>68000.0</t>
  </si>
  <si>
    <t>7.099</t>
  </si>
  <si>
    <t>71875.0</t>
  </si>
  <si>
    <t>7.504</t>
  </si>
  <si>
    <t>76198.0</t>
  </si>
  <si>
    <t>7.955</t>
  </si>
  <si>
    <t>4314.0</t>
  </si>
  <si>
    <t>4644.0</t>
  </si>
  <si>
    <t>86813.0</t>
  </si>
  <si>
    <t>0.0853</t>
  </si>
  <si>
    <t>92709.0</t>
  </si>
  <si>
    <t>9.679</t>
  </si>
  <si>
    <t>0.0911</t>
  </si>
  <si>
    <t>98231.0</t>
  </si>
  <si>
    <t>10.256</t>
  </si>
  <si>
    <t>0.0943</t>
  </si>
  <si>
    <t>102566.0</t>
  </si>
  <si>
    <t>4335.0</t>
  </si>
  <si>
    <t>10.708</t>
  </si>
  <si>
    <t>108545.0</t>
  </si>
  <si>
    <t>5979.0</t>
  </si>
  <si>
    <t>11.333</t>
  </si>
  <si>
    <t>114955.0</t>
  </si>
  <si>
    <t>12.002</t>
  </si>
  <si>
    <t>5537.0</t>
  </si>
  <si>
    <t>122543.0</t>
  </si>
  <si>
    <t>12.794</t>
  </si>
  <si>
    <t>130824.0</t>
  </si>
  <si>
    <t>8281.0</t>
  </si>
  <si>
    <t>13.659</t>
  </si>
  <si>
    <t>139295.0</t>
  </si>
  <si>
    <t>14.543</t>
  </si>
  <si>
    <t>0.0922</t>
  </si>
  <si>
    <t>147525.0</t>
  </si>
  <si>
    <t>15.402</t>
  </si>
  <si>
    <t>153800.0</t>
  </si>
  <si>
    <t>6275.0</t>
  </si>
  <si>
    <t>16.057</t>
  </si>
  <si>
    <t>161028.0</t>
  </si>
  <si>
    <t>16.812</t>
  </si>
  <si>
    <t>168986.0</t>
  </si>
  <si>
    <t>17.643</t>
  </si>
  <si>
    <t>176625.0</t>
  </si>
  <si>
    <t>-678.0</t>
  </si>
  <si>
    <t>-70.37762</t>
  </si>
  <si>
    <t>186262.0</t>
  </si>
  <si>
    <t>19.447</t>
  </si>
  <si>
    <t>0.827</t>
  </si>
  <si>
    <t>195430.0</t>
  </si>
  <si>
    <t>20.404</t>
  </si>
  <si>
    <t>8019.0</t>
  </si>
  <si>
    <t>204239.0</t>
  </si>
  <si>
    <t>0.1101</t>
  </si>
  <si>
    <t>7130.0</t>
  </si>
  <si>
    <t>22.068</t>
  </si>
  <si>
    <t>8224.0</t>
  </si>
  <si>
    <t>0.1116</t>
  </si>
  <si>
    <t>229466.0</t>
  </si>
  <si>
    <t>23.957</t>
  </si>
  <si>
    <t>240146.0</t>
  </si>
  <si>
    <t>10680.0</t>
  </si>
  <si>
    <t>25.072</t>
  </si>
  <si>
    <t>0.1148</t>
  </si>
  <si>
    <t>251771.0</t>
  </si>
  <si>
    <t>11625.0</t>
  </si>
  <si>
    <t>26.286</t>
  </si>
  <si>
    <t>263543.0</t>
  </si>
  <si>
    <t>27.515</t>
  </si>
  <si>
    <t>274060.0</t>
  </si>
  <si>
    <t>28.613</t>
  </si>
  <si>
    <t>0.1024</t>
  </si>
  <si>
    <t>284445.0</t>
  </si>
  <si>
    <t>10385.0</t>
  </si>
  <si>
    <t>29.697</t>
  </si>
  <si>
    <t>0.0973</t>
  </si>
  <si>
    <t>296380.0</t>
  </si>
  <si>
    <t>11935.0</t>
  </si>
  <si>
    <t>30.943</t>
  </si>
  <si>
    <t>10421.0</t>
  </si>
  <si>
    <t>0.0901</t>
  </si>
  <si>
    <t>308156.0</t>
  </si>
  <si>
    <t>11776.0</t>
  </si>
  <si>
    <t>32.173</t>
  </si>
  <si>
    <t>350515.0</t>
  </si>
  <si>
    <t>36.595</t>
  </si>
  <si>
    <t>12425.0</t>
  </si>
  <si>
    <t>1.355</t>
  </si>
  <si>
    <t>387673.0</t>
  </si>
  <si>
    <t>40.475</t>
  </si>
  <si>
    <t>419004.0</t>
  </si>
  <si>
    <t>43.746</t>
  </si>
  <si>
    <t>13818.0</t>
  </si>
  <si>
    <t>1.443</t>
  </si>
  <si>
    <t>434618.0</t>
  </si>
  <si>
    <t>45.376</t>
  </si>
  <si>
    <t>14032.0</t>
  </si>
  <si>
    <t>1.466</t>
  </si>
  <si>
    <t>463004.0</t>
  </si>
  <si>
    <t>48.34</t>
  </si>
  <si>
    <t>14300.0</t>
  </si>
  <si>
    <t>0.0657</t>
  </si>
  <si>
    <t>472906.0</t>
  </si>
  <si>
    <t>9902.0</t>
  </si>
  <si>
    <t>13946.0</t>
  </si>
  <si>
    <t>1.471</t>
  </si>
  <si>
    <t>13771.0</t>
  </si>
  <si>
    <t>13449.0</t>
  </si>
  <si>
    <t>1.404</t>
  </si>
  <si>
    <t>526559.0</t>
  </si>
  <si>
    <t>54.975</t>
  </si>
  <si>
    <t>13134.0</t>
  </si>
  <si>
    <t>1.371</t>
  </si>
  <si>
    <t>541093.0</t>
  </si>
  <si>
    <t>56.492</t>
  </si>
  <si>
    <t>946.30005</t>
  </si>
  <si>
    <t>98.22764</t>
  </si>
  <si>
    <t>553377.0</t>
  </si>
  <si>
    <t>12284.0</t>
  </si>
  <si>
    <t>57.775</t>
  </si>
  <si>
    <t>12910.0</t>
  </si>
  <si>
    <t>562945.0</t>
  </si>
  <si>
    <t>58.774</t>
  </si>
  <si>
    <t>12863.0</t>
  </si>
  <si>
    <t>12203.0</t>
  </si>
  <si>
    <t>11983.0</t>
  </si>
  <si>
    <t>622313.0</t>
  </si>
  <si>
    <t>64.972</t>
  </si>
  <si>
    <t>11603.0</t>
  </si>
  <si>
    <t>632993.0</t>
  </si>
  <si>
    <t>66.087</t>
  </si>
  <si>
    <t>11374.0</t>
  </si>
  <si>
    <t>14213.0</t>
  </si>
  <si>
    <t>0.0568</t>
  </si>
  <si>
    <t>714324.0</t>
  </si>
  <si>
    <t>74.578</t>
  </si>
  <si>
    <t>749917.0</t>
  </si>
  <si>
    <t>78.294</t>
  </si>
  <si>
    <t>760549.0</t>
  </si>
  <si>
    <t>79.404</t>
  </si>
  <si>
    <t>15899.0</t>
  </si>
  <si>
    <t>16424.0</t>
  </si>
  <si>
    <t>800435.0</t>
  </si>
  <si>
    <t>83.569</t>
  </si>
  <si>
    <t>16949.0</t>
  </si>
  <si>
    <t>821887.0</t>
  </si>
  <si>
    <t>85.808</t>
  </si>
  <si>
    <t>17690.0</t>
  </si>
  <si>
    <t>842173.0</t>
  </si>
  <si>
    <t>20286.0</t>
  </si>
  <si>
    <t>87.926</t>
  </si>
  <si>
    <t>18264.0</t>
  </si>
  <si>
    <t>1.907</t>
  </si>
  <si>
    <t>876639.0</t>
  </si>
  <si>
    <t>91.525</t>
  </si>
  <si>
    <t>901904.0</t>
  </si>
  <si>
    <t>94.162</t>
  </si>
  <si>
    <t>17345.0</t>
  </si>
  <si>
    <t>919139.0</t>
  </si>
  <si>
    <t>17235.0</t>
  </si>
  <si>
    <t>95.962</t>
  </si>
  <si>
    <t>939524.0</t>
  </si>
  <si>
    <t>20385.0</t>
  </si>
  <si>
    <t>98.09</t>
  </si>
  <si>
    <t>2.128</t>
  </si>
  <si>
    <t>16805.0</t>
  </si>
  <si>
    <t>16406.0</t>
  </si>
  <si>
    <t>16444.0</t>
  </si>
  <si>
    <t>992007.0</t>
  </si>
  <si>
    <t>103.57</t>
  </si>
  <si>
    <t>16481.0</t>
  </si>
  <si>
    <t>16529.0</t>
  </si>
  <si>
    <t>4574.8</t>
  </si>
  <si>
    <t>38.65</t>
  </si>
  <si>
    <t>474.8724</t>
  </si>
  <si>
    <t>16577.0</t>
  </si>
  <si>
    <t>0.0214</t>
  </si>
  <si>
    <t>15967.0</t>
  </si>
  <si>
    <t>1.667</t>
  </si>
  <si>
    <t>1043876.0</t>
  </si>
  <si>
    <t>108.985</t>
  </si>
  <si>
    <t>12801.0</t>
  </si>
  <si>
    <t>1074240.0</t>
  </si>
  <si>
    <t>112.155</t>
  </si>
  <si>
    <t>11748.0</t>
  </si>
  <si>
    <t>11334.0</t>
  </si>
  <si>
    <t>1.183</t>
  </si>
  <si>
    <t>10919.0</t>
  </si>
  <si>
    <t>10505.0</t>
  </si>
  <si>
    <t>42.9</t>
  </si>
  <si>
    <t>10091.0</t>
  </si>
  <si>
    <t>1134653.0</t>
  </si>
  <si>
    <t>118.462</t>
  </si>
  <si>
    <t>10076.0</t>
  </si>
  <si>
    <t>9109.0</t>
  </si>
  <si>
    <t>1144696.0</t>
  </si>
  <si>
    <t>119.511</t>
  </si>
  <si>
    <t>1172880.0</t>
  </si>
  <si>
    <t>122.453</t>
  </si>
  <si>
    <t>8338.0</t>
  </si>
  <si>
    <t>7943.0</t>
  </si>
  <si>
    <t>7548.0</t>
  </si>
  <si>
    <t>45.4</t>
  </si>
  <si>
    <t>56.3</t>
  </si>
  <si>
    <t>1209400.0</t>
  </si>
  <si>
    <t>126.266</t>
  </si>
  <si>
    <t>1219705.0</t>
  </si>
  <si>
    <t>127.342</t>
  </si>
  <si>
    <t>1230684.0</t>
  </si>
  <si>
    <t>10979.0</t>
  </si>
  <si>
    <t>128.488</t>
  </si>
  <si>
    <t>1241624.0</t>
  </si>
  <si>
    <t>10940.0</t>
  </si>
  <si>
    <t>129.631</t>
  </si>
  <si>
    <t>1251359.0</t>
  </si>
  <si>
    <t>130.647</t>
  </si>
  <si>
    <t>1257399.0</t>
  </si>
  <si>
    <t>131.278</t>
  </si>
  <si>
    <t>60.3</t>
  </si>
  <si>
    <t>9414.0</t>
  </si>
  <si>
    <t>1278583.0</t>
  </si>
  <si>
    <t>133.489</t>
  </si>
  <si>
    <t>9883.0</t>
  </si>
  <si>
    <t>1288586.0</t>
  </si>
  <si>
    <t>134.534</t>
  </si>
  <si>
    <t>1299428.0</t>
  </si>
  <si>
    <t>135.666</t>
  </si>
  <si>
    <t>9821.0</t>
  </si>
  <si>
    <t>5771.5</t>
  </si>
  <si>
    <t>599.09204</t>
  </si>
  <si>
    <t>9725.0</t>
  </si>
  <si>
    <t>1319976.0</t>
  </si>
  <si>
    <t>137.811</t>
  </si>
  <si>
    <t>9354.0</t>
  </si>
  <si>
    <t>1325776.0</t>
  </si>
  <si>
    <t>138.416</t>
  </si>
  <si>
    <t>1344303.0</t>
  </si>
  <si>
    <t>140.351</t>
  </si>
  <si>
    <t>7960.0</t>
  </si>
  <si>
    <t>1363011.0</t>
  </si>
  <si>
    <t>142.304</t>
  </si>
  <si>
    <t>6840.0</t>
  </si>
  <si>
    <t>7117.0</t>
  </si>
  <si>
    <t>63.8</t>
  </si>
  <si>
    <t>1377540.0</t>
  </si>
  <si>
    <t>143.821</t>
  </si>
  <si>
    <t>1384026.0</t>
  </si>
  <si>
    <t>6486.0</t>
  </si>
  <si>
    <t>144.498</t>
  </si>
  <si>
    <t>79.8</t>
  </si>
  <si>
    <t>8153.0</t>
  </si>
  <si>
    <t>1465555.0</t>
  </si>
  <si>
    <t>153.01</t>
  </si>
  <si>
    <t>1474075.0</t>
  </si>
  <si>
    <t>153.899</t>
  </si>
  <si>
    <t>1480047.0</t>
  </si>
  <si>
    <t>154.523</t>
  </si>
  <si>
    <t>6729.0</t>
  </si>
  <si>
    <t>1497421.0</t>
  </si>
  <si>
    <t>156.337</t>
  </si>
  <si>
    <t>6882.0</t>
  </si>
  <si>
    <t>6785.0</t>
  </si>
  <si>
    <t>6538.0</t>
  </si>
  <si>
    <t>7180.0</t>
  </si>
  <si>
    <t>6878.0</t>
  </si>
  <si>
    <t>713.9487</t>
  </si>
  <si>
    <t>1534792.0</t>
  </si>
  <si>
    <t>160.239</t>
  </si>
  <si>
    <t>1554129.0</t>
  </si>
  <si>
    <t>162.257</t>
  </si>
  <si>
    <t>8359.0</t>
  </si>
  <si>
    <t>8875.0</t>
  </si>
  <si>
    <t>1591247.0</t>
  </si>
  <si>
    <t>166.133</t>
  </si>
  <si>
    <t>1605547.0</t>
  </si>
  <si>
    <t>167.626</t>
  </si>
  <si>
    <t>8727.0</t>
  </si>
  <si>
    <t>9098.0</t>
  </si>
  <si>
    <t>1654618.0</t>
  </si>
  <si>
    <t>172.749</t>
  </si>
  <si>
    <t>1661933.0</t>
  </si>
  <si>
    <t>7315.0</t>
  </si>
  <si>
    <t>173.513</t>
  </si>
  <si>
    <t>1672256.0</t>
  </si>
  <si>
    <t>9815.0</t>
  </si>
  <si>
    <t>1700790.0</t>
  </si>
  <si>
    <t>177.569</t>
  </si>
  <si>
    <t>1744682.0</t>
  </si>
  <si>
    <t>182.152</t>
  </si>
  <si>
    <t>12620.0</t>
  </si>
  <si>
    <t>0.0185</t>
  </si>
  <si>
    <t>1792426.0</t>
  </si>
  <si>
    <t>187.137</t>
  </si>
  <si>
    <t>1.407</t>
  </si>
  <si>
    <t>1841704.0</t>
  </si>
  <si>
    <t>192.281</t>
  </si>
  <si>
    <t>13860.0</t>
  </si>
  <si>
    <t>14296.0</t>
  </si>
  <si>
    <t>8349.3</t>
  </si>
  <si>
    <t>9.24</t>
  </si>
  <si>
    <t>866.6723</t>
  </si>
  <si>
    <t>15169.0</t>
  </si>
  <si>
    <t>1.584</t>
  </si>
  <si>
    <t>16118.0</t>
  </si>
  <si>
    <t>1936540.0</t>
  </si>
  <si>
    <t>202.183</t>
  </si>
  <si>
    <t>17068.0</t>
  </si>
  <si>
    <t>1.831</t>
  </si>
  <si>
    <t>18016.0</t>
  </si>
  <si>
    <t>17540.0</t>
  </si>
  <si>
    <t>1999089.0</t>
  </si>
  <si>
    <t>208.713</t>
  </si>
  <si>
    <t>17064.0</t>
  </si>
  <si>
    <t>17919.0</t>
  </si>
  <si>
    <t>2073930.0</t>
  </si>
  <si>
    <t>216.527</t>
  </si>
  <si>
    <t>19627.0</t>
  </si>
  <si>
    <t>2.049</t>
  </si>
  <si>
    <t>19531.0</t>
  </si>
  <si>
    <t>19434.0</t>
  </si>
  <si>
    <t>2118816.0</t>
  </si>
  <si>
    <t>221.213</t>
  </si>
  <si>
    <t>19338.0</t>
  </si>
  <si>
    <t>20788.0</t>
  </si>
  <si>
    <t>20907.0</t>
  </si>
  <si>
    <t>2196173.0</t>
  </si>
  <si>
    <t>229.289</t>
  </si>
  <si>
    <t>2.195</t>
  </si>
  <si>
    <t>19756.0</t>
  </si>
  <si>
    <t>19910.0</t>
  </si>
  <si>
    <t>2244310.0</t>
  </si>
  <si>
    <t>234.315</t>
  </si>
  <si>
    <t>20065.0</t>
  </si>
  <si>
    <t>21609.0</t>
  </si>
  <si>
    <t>21606.0</t>
  </si>
  <si>
    <t>21603.0</t>
  </si>
  <si>
    <t>2347375.0</t>
  </si>
  <si>
    <t>245.076</t>
  </si>
  <si>
    <t>21600.0</t>
  </si>
  <si>
    <t>21845.0</t>
  </si>
  <si>
    <t>22089.0</t>
  </si>
  <si>
    <t>22333.0</t>
  </si>
  <si>
    <t>2.332</t>
  </si>
  <si>
    <t>2418399.0</t>
  </si>
  <si>
    <t>252.491</t>
  </si>
  <si>
    <t>21189.0</t>
  </si>
  <si>
    <t>21184.0</t>
  </si>
  <si>
    <t>21180.0</t>
  </si>
  <si>
    <t>2495602.0</t>
  </si>
  <si>
    <t>260.551</t>
  </si>
  <si>
    <t>21175.0</t>
  </si>
  <si>
    <t>1100.0914</t>
  </si>
  <si>
    <t>21408.0</t>
  </si>
  <si>
    <t>2.235</t>
  </si>
  <si>
    <t>21640.0</t>
  </si>
  <si>
    <t>2.259</t>
  </si>
  <si>
    <t>21872.0</t>
  </si>
  <si>
    <t>2573132.0</t>
  </si>
  <si>
    <t>268.646</t>
  </si>
  <si>
    <t>22258.0</t>
  </si>
  <si>
    <t>2.324</t>
  </si>
  <si>
    <t>22410.0</t>
  </si>
  <si>
    <t>22563.0</t>
  </si>
  <si>
    <t>2.356</t>
  </si>
  <si>
    <t>23624.0</t>
  </si>
  <si>
    <t>2.466</t>
  </si>
  <si>
    <t>24684.0</t>
  </si>
  <si>
    <t>25744.0</t>
  </si>
  <si>
    <t>26805.0</t>
  </si>
  <si>
    <t>2814373.0</t>
  </si>
  <si>
    <t>293.832</t>
  </si>
  <si>
    <t>27859.0</t>
  </si>
  <si>
    <t>2.909</t>
  </si>
  <si>
    <t>2882743.0</t>
  </si>
  <si>
    <t>300.97</t>
  </si>
  <si>
    <t>28913.0</t>
  </si>
  <si>
    <t>3.019</t>
  </si>
  <si>
    <t>2.942</t>
  </si>
  <si>
    <t>2.866</t>
  </si>
  <si>
    <t>2947761.0</t>
  </si>
  <si>
    <t>307.758</t>
  </si>
  <si>
    <t>26984.0</t>
  </si>
  <si>
    <t>2.817</t>
  </si>
  <si>
    <t>27254.0</t>
  </si>
  <si>
    <t>2.845</t>
  </si>
  <si>
    <t>0.0484</t>
  </si>
  <si>
    <t>26470.0</t>
  </si>
  <si>
    <t>25686.0</t>
  </si>
  <si>
    <t>3091238.0</t>
  </si>
  <si>
    <t>322.738</t>
  </si>
  <si>
    <t>26689.0</t>
  </si>
  <si>
    <t>2.786</t>
  </si>
  <si>
    <t>27086.0</t>
  </si>
  <si>
    <t>27484.0</t>
  </si>
  <si>
    <t>2.869</t>
  </si>
  <si>
    <t>2.806</t>
  </si>
  <si>
    <t>25061.0</t>
  </si>
  <si>
    <t>24455.0</t>
  </si>
  <si>
    <t>16565.1</t>
  </si>
  <si>
    <t>1719.487</t>
  </si>
  <si>
    <t>3335788.0</t>
  </si>
  <si>
    <t>348.27</t>
  </si>
  <si>
    <t>24516.0</t>
  </si>
  <si>
    <t>24578.0</t>
  </si>
  <si>
    <t>24639.0</t>
  </si>
  <si>
    <t>24700.0</t>
  </si>
  <si>
    <t>2.579</t>
  </si>
  <si>
    <t>24762.0</t>
  </si>
  <si>
    <t>24823.0</t>
  </si>
  <si>
    <t>24884.0</t>
  </si>
  <si>
    <t>0.0749</t>
  </si>
  <si>
    <t>3609517.0</t>
  </si>
  <si>
    <t>376.848</t>
  </si>
  <si>
    <t>24539.0</t>
  </si>
  <si>
    <t>24194.0</t>
  </si>
  <si>
    <t>2.526</t>
  </si>
  <si>
    <t>23849.0</t>
  </si>
  <si>
    <t>23504.0</t>
  </si>
  <si>
    <t>2.454</t>
  </si>
  <si>
    <t>23159.0</t>
  </si>
  <si>
    <t>0.0817</t>
  </si>
  <si>
    <t>22814.0</t>
  </si>
  <si>
    <t>22469.0</t>
  </si>
  <si>
    <t>0.0851</t>
  </si>
  <si>
    <t>3924079.0</t>
  </si>
  <si>
    <t>409.69</t>
  </si>
  <si>
    <t>21666.0</t>
  </si>
  <si>
    <t>20863.0</t>
  </si>
  <si>
    <t>20061.0</t>
  </si>
  <si>
    <t>23869.0</t>
  </si>
  <si>
    <t>19.78</t>
  </si>
  <si>
    <t>71.42</t>
  </si>
  <si>
    <t>2477.645</t>
  </si>
  <si>
    <t>19258.0</t>
  </si>
  <si>
    <t>18455.0</t>
  </si>
  <si>
    <t>0.1022</t>
  </si>
  <si>
    <t>17653.0</t>
  </si>
  <si>
    <t>1.843</t>
  </si>
  <si>
    <t>16850.0</t>
  </si>
  <si>
    <t>4092580.0</t>
  </si>
  <si>
    <t>427.282</t>
  </si>
  <si>
    <t>0.1063</t>
  </si>
  <si>
    <t>16246.0</t>
  </si>
  <si>
    <t>16044.0</t>
  </si>
  <si>
    <t>15842.0</t>
  </si>
  <si>
    <t>1.654</t>
  </si>
  <si>
    <t>1.633</t>
  </si>
  <si>
    <t>15439.0</t>
  </si>
  <si>
    <t>1.612</t>
  </si>
  <si>
    <t>0.1191</t>
  </si>
  <si>
    <t>4216095.0</t>
  </si>
  <si>
    <t>440.178</t>
  </si>
  <si>
    <t>1.619</t>
  </si>
  <si>
    <t>15644.0</t>
  </si>
  <si>
    <t>0.1221</t>
  </si>
  <si>
    <t>15781.0</t>
  </si>
  <si>
    <t>0.1139</t>
  </si>
  <si>
    <t>15917.0</t>
  </si>
  <si>
    <t>4375265.0</t>
  </si>
  <si>
    <t>456.796</t>
  </si>
  <si>
    <t>0.1012</t>
  </si>
  <si>
    <t>15365.0</t>
  </si>
  <si>
    <t>4399367.0</t>
  </si>
  <si>
    <t>459.312</t>
  </si>
  <si>
    <t>0.1026</t>
  </si>
  <si>
    <t>4435121.0</t>
  </si>
  <si>
    <t>463.045</t>
  </si>
  <si>
    <t>1.605</t>
  </si>
  <si>
    <t>28468.4</t>
  </si>
  <si>
    <t>2972.2166</t>
  </si>
  <si>
    <t>4472745.0</t>
  </si>
  <si>
    <t>466.973</t>
  </si>
  <si>
    <t>13926.0</t>
  </si>
  <si>
    <t>14346.0</t>
  </si>
  <si>
    <t>4502730.0</t>
  </si>
  <si>
    <t>470.103</t>
  </si>
  <si>
    <t>14766.0</t>
  </si>
  <si>
    <t>14790.0</t>
  </si>
  <si>
    <t>4538812.0</t>
  </si>
  <si>
    <t>473.871</t>
  </si>
  <si>
    <t>14813.0</t>
  </si>
  <si>
    <t>14972.0</t>
  </si>
  <si>
    <t>0.0991</t>
  </si>
  <si>
    <t>0.0978</t>
  </si>
  <si>
    <t>15098.0</t>
  </si>
  <si>
    <t>4607072.0</t>
  </si>
  <si>
    <t>480.997</t>
  </si>
  <si>
    <t>14906.0</t>
  </si>
  <si>
    <t>14933.0</t>
  </si>
  <si>
    <t>4643526.0</t>
  </si>
  <si>
    <t>484.803</t>
  </si>
  <si>
    <t>15261.0</t>
  </si>
  <si>
    <t>1.593</t>
  </si>
  <si>
    <t>15562.0</t>
  </si>
  <si>
    <t>1.625</t>
  </si>
  <si>
    <t>4690812.0</t>
  </si>
  <si>
    <t>489.74</t>
  </si>
  <si>
    <t>15863.0</t>
  </si>
  <si>
    <t>0.0927</t>
  </si>
  <si>
    <t>16129.0</t>
  </si>
  <si>
    <t>16395.0</t>
  </si>
  <si>
    <t>16008.0</t>
  </si>
  <si>
    <t>0.0902</t>
  </si>
  <si>
    <t>20944.0</t>
  </si>
  <si>
    <t>15620.0</t>
  </si>
  <si>
    <t>15549.0</t>
  </si>
  <si>
    <t>4799410.0</t>
  </si>
  <si>
    <t>501.078</t>
  </si>
  <si>
    <t>15514.0</t>
  </si>
  <si>
    <t>15506.0</t>
  </si>
  <si>
    <t>4861238.0</t>
  </si>
  <si>
    <t>507.533</t>
  </si>
  <si>
    <t>15481.0</t>
  </si>
  <si>
    <t>0.0847</t>
  </si>
  <si>
    <t>0.0826</t>
  </si>
  <si>
    <t>15540.0</t>
  </si>
  <si>
    <t>31048.0</t>
  </si>
  <si>
    <t>3241.537</t>
  </si>
  <si>
    <t>4908397.0</t>
  </si>
  <si>
    <t>512.457</t>
  </si>
  <si>
    <t>15570.0</t>
  </si>
  <si>
    <t>15304.0</t>
  </si>
  <si>
    <t>4951979.0</t>
  </si>
  <si>
    <t>517.007</t>
  </si>
  <si>
    <t>15171.0</t>
  </si>
  <si>
    <t>4971502.0</t>
  </si>
  <si>
    <t>519.045</t>
  </si>
  <si>
    <t>15006.0</t>
  </si>
  <si>
    <t>0.0781</t>
  </si>
  <si>
    <t>14632.0</t>
  </si>
  <si>
    <t>14226.0</t>
  </si>
  <si>
    <t>5063251.0</t>
  </si>
  <si>
    <t>528.624</t>
  </si>
  <si>
    <t>30944.0</t>
  </si>
  <si>
    <t>13047.0</t>
  </si>
  <si>
    <t>12987.0</t>
  </si>
  <si>
    <t>5101314.0</t>
  </si>
  <si>
    <t>532.598</t>
  </si>
  <si>
    <t>12927.0</t>
  </si>
  <si>
    <t>14710.0</t>
  </si>
  <si>
    <t>15601.0</t>
  </si>
  <si>
    <t>5178695.0</t>
  </si>
  <si>
    <t>540.677</t>
  </si>
  <si>
    <t>1.766</t>
  </si>
  <si>
    <t>17754.0</t>
  </si>
  <si>
    <t>17224.0</t>
  </si>
  <si>
    <t>16693.0</t>
  </si>
  <si>
    <t>1.743</t>
  </si>
  <si>
    <t>5272490.0</t>
  </si>
  <si>
    <t>550.47</t>
  </si>
  <si>
    <t>16163.0</t>
  </si>
  <si>
    <t>66618.0</t>
  </si>
  <si>
    <t>40518.0</t>
  </si>
  <si>
    <t>26100.0</t>
  </si>
  <si>
    <t>15583.0</t>
  </si>
  <si>
    <t>0.0764</t>
  </si>
  <si>
    <t>15558.0</t>
  </si>
  <si>
    <t>15533.0</t>
  </si>
  <si>
    <t>5349784.0</t>
  </si>
  <si>
    <t>558.539</t>
  </si>
  <si>
    <t>16041.0</t>
  </si>
  <si>
    <t>31222.4</t>
  </si>
  <si>
    <t>3259.745</t>
  </si>
  <si>
    <t>5388505.0</t>
  </si>
  <si>
    <t>562.582</t>
  </si>
  <si>
    <t>16574.0</t>
  </si>
  <si>
    <t>16673.0</t>
  </si>
  <si>
    <t>16772.0</t>
  </si>
  <si>
    <t>16872.0</t>
  </si>
  <si>
    <t>5453123.0</t>
  </si>
  <si>
    <t>569.328</t>
  </si>
  <si>
    <t>16971.0</t>
  </si>
  <si>
    <t>1.772</t>
  </si>
  <si>
    <t>16825.0</t>
  </si>
  <si>
    <t>0.0736</t>
  </si>
  <si>
    <t>16121.0</t>
  </si>
  <si>
    <t>5496424.0</t>
  </si>
  <si>
    <t>573.849</t>
  </si>
  <si>
    <t>15417.0</t>
  </si>
  <si>
    <t>0.0812</t>
  </si>
  <si>
    <t>15491.0</t>
  </si>
  <si>
    <t>118100.0</t>
  </si>
  <si>
    <t>92000.0</t>
  </si>
  <si>
    <t>15565.0</t>
  </si>
  <si>
    <t>15639.0</t>
  </si>
  <si>
    <t>6921.0</t>
  </si>
  <si>
    <t>5563117.0</t>
  </si>
  <si>
    <t>580.812</t>
  </si>
  <si>
    <t>1.641</t>
  </si>
  <si>
    <t>6754.0</t>
  </si>
  <si>
    <t>15834.0</t>
  </si>
  <si>
    <t>10164.0</t>
  </si>
  <si>
    <t>15955.0</t>
  </si>
  <si>
    <t>5608959.0</t>
  </si>
  <si>
    <t>585.598</t>
  </si>
  <si>
    <t>16076.0</t>
  </si>
  <si>
    <t>16110.0</t>
  </si>
  <si>
    <t>10857.0</t>
  </si>
  <si>
    <t>16177.0</t>
  </si>
  <si>
    <t>5676595.0</t>
  </si>
  <si>
    <t>592.66</t>
  </si>
  <si>
    <t>16211.0</t>
  </si>
  <si>
    <t>0.0735</t>
  </si>
  <si>
    <t>1.702</t>
  </si>
  <si>
    <t>5723427.0</t>
  </si>
  <si>
    <t>597.549</t>
  </si>
  <si>
    <t>16353.0</t>
  </si>
  <si>
    <t>1.707</t>
  </si>
  <si>
    <t>328500.0</t>
  </si>
  <si>
    <t>244000.0</t>
  </si>
  <si>
    <t>84500.0</t>
  </si>
  <si>
    <t>14121.0</t>
  </si>
  <si>
    <t>14996.0</t>
  </si>
  <si>
    <t>0.0831</t>
  </si>
  <si>
    <t>8898.0</t>
  </si>
  <si>
    <t>5778401.0</t>
  </si>
  <si>
    <t>603.289</t>
  </si>
  <si>
    <t>14544.0</t>
  </si>
  <si>
    <t>0.0858</t>
  </si>
  <si>
    <t>7918.0</t>
  </si>
  <si>
    <t>5797755.0</t>
  </si>
  <si>
    <t>19354.0</t>
  </si>
  <si>
    <t>605.309</t>
  </si>
  <si>
    <t>2.021</t>
  </si>
  <si>
    <t>15078.0</t>
  </si>
  <si>
    <t>0.0822</t>
  </si>
  <si>
    <t>11400.0</t>
  </si>
  <si>
    <t>15324.0</t>
  </si>
  <si>
    <t>5832409.0</t>
  </si>
  <si>
    <t>608.927</t>
  </si>
  <si>
    <t>15569.0</t>
  </si>
  <si>
    <t>4980.0</t>
  </si>
  <si>
    <t>15851.0</t>
  </si>
  <si>
    <t>16132.0</t>
  </si>
  <si>
    <t>5895273.0</t>
  </si>
  <si>
    <t>615.491</t>
  </si>
  <si>
    <t>16696.0</t>
  </si>
  <si>
    <t>16175.0</t>
  </si>
  <si>
    <t>15711.0</t>
  </si>
  <si>
    <t>5958089.0</t>
  </si>
  <si>
    <t>622.049</t>
  </si>
  <si>
    <t>15709.0</t>
  </si>
  <si>
    <t>450000.0</t>
  </si>
  <si>
    <t>300000.0</t>
  </si>
  <si>
    <t>15322.0</t>
  </si>
  <si>
    <t>14936.0</t>
  </si>
  <si>
    <t>14549.0</t>
  </si>
  <si>
    <t>11948.0</t>
  </si>
  <si>
    <t>6665.0</t>
  </si>
  <si>
    <t>13779.0</t>
  </si>
  <si>
    <t>6036143.0</t>
  </si>
  <si>
    <t>630.198</t>
  </si>
  <si>
    <t>13394.0</t>
  </si>
  <si>
    <t>15218.0</t>
  </si>
  <si>
    <t>13617.0</t>
  </si>
  <si>
    <t>16308.0</t>
  </si>
  <si>
    <t>8664.0</t>
  </si>
  <si>
    <t>14834.0</t>
  </si>
  <si>
    <t>6105215.0</t>
  </si>
  <si>
    <t>637.409</t>
  </si>
  <si>
    <t>15443.0</t>
  </si>
  <si>
    <t>16380.0</t>
  </si>
  <si>
    <t>6154084.0</t>
  </si>
  <si>
    <t>642.512</t>
  </si>
  <si>
    <t>16849.0</t>
  </si>
  <si>
    <t>6174150.0</t>
  </si>
  <si>
    <t>644.607</t>
  </si>
  <si>
    <t>17248.0</t>
  </si>
  <si>
    <t>17055.0</t>
  </si>
  <si>
    <t>16861.0</t>
  </si>
  <si>
    <t>710922.0</t>
  </si>
  <si>
    <t>438620.0</t>
  </si>
  <si>
    <t>272302.0</t>
  </si>
  <si>
    <t>6221882.0</t>
  </si>
  <si>
    <t>649.59</t>
  </si>
  <si>
    <t>16667.0</t>
  </si>
  <si>
    <t>15731.0</t>
  </si>
  <si>
    <t>9029.0</t>
  </si>
  <si>
    <t>0.0797</t>
  </si>
  <si>
    <t>6249700.0</t>
  </si>
  <si>
    <t>652.494</t>
  </si>
  <si>
    <t>15987.0</t>
  </si>
  <si>
    <t>9759.0</t>
  </si>
  <si>
    <t>1.698</t>
  </si>
  <si>
    <t>6286097.0</t>
  </si>
  <si>
    <t>656.294</t>
  </si>
  <si>
    <t>10489.0</t>
  </si>
  <si>
    <t>16069.0</t>
  </si>
  <si>
    <t>16145.0</t>
  </si>
  <si>
    <t>1.686</t>
  </si>
  <si>
    <t>796834.0</t>
  </si>
  <si>
    <t>517151.0</t>
  </si>
  <si>
    <t>279683.0</t>
  </si>
  <si>
    <t>11219.0</t>
  </si>
  <si>
    <t>6335432.0</t>
  </si>
  <si>
    <t>661.445</t>
  </si>
  <si>
    <t>11531.0</t>
  </si>
  <si>
    <t>1.699</t>
  </si>
  <si>
    <t>13995.0</t>
  </si>
  <si>
    <t>11843.0</t>
  </si>
  <si>
    <t>12156.0</t>
  </si>
  <si>
    <t>6378212.0</t>
  </si>
  <si>
    <t>665.911</t>
  </si>
  <si>
    <t>15759.0</t>
  </si>
  <si>
    <t>15716.0</t>
  </si>
  <si>
    <t>15310.0</t>
  </si>
  <si>
    <t>12781.0</t>
  </si>
  <si>
    <t>15111.0</t>
  </si>
  <si>
    <t>17438.0</t>
  </si>
  <si>
    <t>924926.0</t>
  </si>
  <si>
    <t>610988.0</t>
  </si>
  <si>
    <t>313938.0</t>
  </si>
  <si>
    <t>18299.0</t>
  </si>
  <si>
    <t>6438423.0</t>
  </si>
  <si>
    <t>672.198</t>
  </si>
  <si>
    <t>18712.0</t>
  </si>
  <si>
    <t>13331.0</t>
  </si>
  <si>
    <t>14888.0</t>
  </si>
  <si>
    <t>19126.0</t>
  </si>
  <si>
    <t>15062.0</t>
  </si>
  <si>
    <t>19540.0</t>
  </si>
  <si>
    <t>13182.0</t>
  </si>
  <si>
    <t>15237.0</t>
  </si>
  <si>
    <t>19953.0</t>
  </si>
  <si>
    <t>6500351.0</t>
  </si>
  <si>
    <t>678.663</t>
  </si>
  <si>
    <t>15298.0</t>
  </si>
  <si>
    <t>20367.0</t>
  </si>
  <si>
    <t>2136.0</t>
  </si>
  <si>
    <t>13034.0</t>
  </si>
  <si>
    <t>15264.0</t>
  </si>
  <si>
    <t>20780.0</t>
  </si>
  <si>
    <t>15230.0</t>
  </si>
  <si>
    <t>1073282.0</t>
  </si>
  <si>
    <t>701183.0</t>
  </si>
  <si>
    <t>372099.0</t>
  </si>
  <si>
    <t>21194.0</t>
  </si>
  <si>
    <t>2223.0</t>
  </si>
  <si>
    <t>6544800.0</t>
  </si>
  <si>
    <t>683.304</t>
  </si>
  <si>
    <t>15197.0</t>
  </si>
  <si>
    <t>21923.0</t>
  </si>
  <si>
    <t>15301.0</t>
  </si>
  <si>
    <t>22653.0</t>
  </si>
  <si>
    <t>15405.0</t>
  </si>
  <si>
    <t>23383.0</t>
  </si>
  <si>
    <t>6593438.0</t>
  </si>
  <si>
    <t>688.382</t>
  </si>
  <si>
    <t>15510.0</t>
  </si>
  <si>
    <t>24843.0</t>
  </si>
  <si>
    <t>14690.0</t>
  </si>
  <si>
    <t>25572.0</t>
  </si>
  <si>
    <t>26302.0</t>
  </si>
  <si>
    <t>6655621.0</t>
  </si>
  <si>
    <t>694.874</t>
  </si>
  <si>
    <t>15723.0</t>
  </si>
  <si>
    <t>6686521.0</t>
  </si>
  <si>
    <t>698.1</t>
  </si>
  <si>
    <t>15561.0</t>
  </si>
  <si>
    <t>15575.0</t>
  </si>
  <si>
    <t>0.0428</t>
  </si>
  <si>
    <t>6764743.0</t>
  </si>
  <si>
    <t>706.267</t>
  </si>
  <si>
    <t>15589.0</t>
  </si>
  <si>
    <t>15725.0</t>
  </si>
  <si>
    <t>6813944.0</t>
  </si>
  <si>
    <t>711.404</t>
  </si>
  <si>
    <t>6875575.0</t>
  </si>
  <si>
    <t>717.838</t>
  </si>
  <si>
    <t>15738.0</t>
  </si>
  <si>
    <t>6923772.0</t>
  </si>
  <si>
    <t>722.87</t>
  </si>
  <si>
    <t>15622.0</t>
  </si>
  <si>
    <t>6999628.0</t>
  </si>
  <si>
    <t>730.79</t>
  </si>
  <si>
    <t>15427.0</t>
  </si>
  <si>
    <t>15878.0</t>
  </si>
  <si>
    <t>7038070.0</t>
  </si>
  <si>
    <t>734.803</t>
  </si>
  <si>
    <t>16499.0</t>
  </si>
  <si>
    <t>16585.0</t>
  </si>
  <si>
    <t>1993857.0</t>
  </si>
  <si>
    <t>1240581.0</t>
  </si>
  <si>
    <t>753276.0</t>
  </si>
  <si>
    <t>13.01</t>
  </si>
  <si>
    <t>7101151.0</t>
  </si>
  <si>
    <t>741.389</t>
  </si>
  <si>
    <t>16671.0</t>
  </si>
  <si>
    <t>26650.0</t>
  </si>
  <si>
    <t>15127.0</t>
  </si>
  <si>
    <t>16898.0</t>
  </si>
  <si>
    <t>26997.0</t>
  </si>
  <si>
    <t>2831.0</t>
  </si>
  <si>
    <t>14843.0</t>
  </si>
  <si>
    <t>16547.0</t>
  </si>
  <si>
    <t>14559.0</t>
  </si>
  <si>
    <t>1.691</t>
  </si>
  <si>
    <t>27692.0</t>
  </si>
  <si>
    <t>7168204.0</t>
  </si>
  <si>
    <t>748.39</t>
  </si>
  <si>
    <t>28039.0</t>
  </si>
  <si>
    <t>16277.0</t>
  </si>
  <si>
    <t>28386.0</t>
  </si>
  <si>
    <t>13707.0</t>
  </si>
  <si>
    <t>2194993.0</t>
  </si>
  <si>
    <t>1334540.0</t>
  </si>
  <si>
    <t>860453.0</t>
  </si>
  <si>
    <t>28734.0</t>
  </si>
  <si>
    <t>7214231.0</t>
  </si>
  <si>
    <t>753.195</t>
  </si>
  <si>
    <t>16154.0</t>
  </si>
  <si>
    <t>28407.0</t>
  </si>
  <si>
    <t>28080.0</t>
  </si>
  <si>
    <t>15643.0</t>
  </si>
  <si>
    <t>27752.0</t>
  </si>
  <si>
    <t>7259150.0</t>
  </si>
  <si>
    <t>757.885</t>
  </si>
  <si>
    <t>15387.0</t>
  </si>
  <si>
    <t>27425.0</t>
  </si>
  <si>
    <t>2876.0</t>
  </si>
  <si>
    <t>11034.0</t>
  </si>
  <si>
    <t>27098.0</t>
  </si>
  <si>
    <t>14515.0</t>
  </si>
  <si>
    <t>26771.0</t>
  </si>
  <si>
    <t>2380101.0</t>
  </si>
  <si>
    <t>1399234.0</t>
  </si>
  <si>
    <t>980867.0</t>
  </si>
  <si>
    <t>9242.0</t>
  </si>
  <si>
    <t>13846.0</t>
  </si>
  <si>
    <t>25232.0</t>
  </si>
  <si>
    <t>2646.0</t>
  </si>
  <si>
    <t>7324156.0</t>
  </si>
  <si>
    <t>764.672</t>
  </si>
  <si>
    <t>13565.0</t>
  </si>
  <si>
    <t>24020.0</t>
  </si>
  <si>
    <t>14707.0</t>
  </si>
  <si>
    <t>0.0629</t>
  </si>
  <si>
    <t>7370093.0</t>
  </si>
  <si>
    <t>769.468</t>
  </si>
  <si>
    <t>21596.0</t>
  </si>
  <si>
    <t>7388584.0</t>
  </si>
  <si>
    <t>18491.0</t>
  </si>
  <si>
    <t>771.398</t>
  </si>
  <si>
    <t>16633.0</t>
  </si>
  <si>
    <t>20384.0</t>
  </si>
  <si>
    <t>16579.0</t>
  </si>
  <si>
    <t>19172.0</t>
  </si>
  <si>
    <t>1.725</t>
  </si>
  <si>
    <t>7426441.0</t>
  </si>
  <si>
    <t>775.351</t>
  </si>
  <si>
    <t>7443773.0</t>
  </si>
  <si>
    <t>777.16</t>
  </si>
  <si>
    <t>2541745.0</t>
  </si>
  <si>
    <t>1445967.0</t>
  </si>
  <si>
    <t>1095778.0</t>
  </si>
  <si>
    <t>7463902.0</t>
  </si>
  <si>
    <t>779.262</t>
  </si>
  <si>
    <t>19484.0</t>
  </si>
  <si>
    <t>21007.0</t>
  </si>
  <si>
    <t>6581.0</t>
  </si>
  <si>
    <t>7275.0</t>
  </si>
  <si>
    <t>0.0633</t>
  </si>
  <si>
    <t>2523.0</t>
  </si>
  <si>
    <t>0.0642</t>
  </si>
  <si>
    <t>2684863.0</t>
  </si>
  <si>
    <t>1496227.0</t>
  </si>
  <si>
    <t>1188636.0</t>
  </si>
  <si>
    <t>15.69</t>
  </si>
  <si>
    <t>12.47</t>
  </si>
  <si>
    <t>16910.0</t>
  </si>
  <si>
    <t>0.0636</t>
  </si>
  <si>
    <t>26039.0</t>
  </si>
  <si>
    <t>7560996.0</t>
  </si>
  <si>
    <t>789.399</t>
  </si>
  <si>
    <t>16746.0</t>
  </si>
  <si>
    <t>1.748</t>
  </si>
  <si>
    <t>0.0641</t>
  </si>
  <si>
    <t>26502.0</t>
  </si>
  <si>
    <t>9861.0</t>
  </si>
  <si>
    <t>7582577.0</t>
  </si>
  <si>
    <t>21581.0</t>
  </si>
  <si>
    <t>791.652</t>
  </si>
  <si>
    <t>16954.0</t>
  </si>
  <si>
    <t>25441.0</t>
  </si>
  <si>
    <t>9765.0</t>
  </si>
  <si>
    <t>7603034.0</t>
  </si>
  <si>
    <t>20457.0</t>
  </si>
  <si>
    <t>793.788</t>
  </si>
  <si>
    <t>2.136</t>
  </si>
  <si>
    <t>24380.0</t>
  </si>
  <si>
    <t>7623360.0</t>
  </si>
  <si>
    <t>20326.0</t>
  </si>
  <si>
    <t>795.91</t>
  </si>
  <si>
    <t>18156.0</t>
  </si>
  <si>
    <t>23319.0</t>
  </si>
  <si>
    <t>17619.0</t>
  </si>
  <si>
    <t>1.839</t>
  </si>
  <si>
    <t>17083.0</t>
  </si>
  <si>
    <t>2833242.0</t>
  </si>
  <si>
    <t>1561907.0</t>
  </si>
  <si>
    <t>1271335.0</t>
  </si>
  <si>
    <t>29.71</t>
  </si>
  <si>
    <t>9383.0</t>
  </si>
  <si>
    <t>7660634.0</t>
  </si>
  <si>
    <t>799.802</t>
  </si>
  <si>
    <t>16546.0</t>
  </si>
  <si>
    <t>20825.0</t>
  </si>
  <si>
    <t>7679920.0</t>
  </si>
  <si>
    <t>19286.0</t>
  </si>
  <si>
    <t>801.815</t>
  </si>
  <si>
    <t>16989.0</t>
  </si>
  <si>
    <t>20452.0</t>
  </si>
  <si>
    <t>7700372.0</t>
  </si>
  <si>
    <t>803.95</t>
  </si>
  <si>
    <t>20080.0</t>
  </si>
  <si>
    <t>7720145.0</t>
  </si>
  <si>
    <t>19773.0</t>
  </si>
  <si>
    <t>806.015</t>
  </si>
  <si>
    <t>19708.0</t>
  </si>
  <si>
    <t>7739587.0</t>
  </si>
  <si>
    <t>19442.0</t>
  </si>
  <si>
    <t>808.045</t>
  </si>
  <si>
    <t>16604.0</t>
  </si>
  <si>
    <t>19335.0</t>
  </si>
  <si>
    <t>16619.0</t>
  </si>
  <si>
    <t>0.0815</t>
  </si>
  <si>
    <t>18963.0</t>
  </si>
  <si>
    <t>9290.0</t>
  </si>
  <si>
    <t>16634.0</t>
  </si>
  <si>
    <t>2963378.0</t>
  </si>
  <si>
    <t>1626825.0</t>
  </si>
  <si>
    <t>1336553.0</t>
  </si>
  <si>
    <t>18591.0</t>
  </si>
  <si>
    <t>7777175.0</t>
  </si>
  <si>
    <t>811.969</t>
  </si>
  <si>
    <t>0.0835</t>
  </si>
  <si>
    <t>18422.0</t>
  </si>
  <si>
    <t>7797000.0</t>
  </si>
  <si>
    <t>814.039</t>
  </si>
  <si>
    <t>16726.0</t>
  </si>
  <si>
    <t>18254.0</t>
  </si>
  <si>
    <t>9302.0</t>
  </si>
  <si>
    <t>7817642.0</t>
  </si>
  <si>
    <t>20642.0</t>
  </si>
  <si>
    <t>816.194</t>
  </si>
  <si>
    <t>16753.0</t>
  </si>
  <si>
    <t>18085.0</t>
  </si>
  <si>
    <t>7839164.0</t>
  </si>
  <si>
    <t>818.441</t>
  </si>
  <si>
    <t>17917.0</t>
  </si>
  <si>
    <t>7859365.0</t>
  </si>
  <si>
    <t>820.55</t>
  </si>
  <si>
    <t>2.109</t>
  </si>
  <si>
    <t>17111.0</t>
  </si>
  <si>
    <t>0.0898</t>
  </si>
  <si>
    <t>17748.0</t>
  </si>
  <si>
    <t>17247.0</t>
  </si>
  <si>
    <t>17383.0</t>
  </si>
  <si>
    <t>0.0955</t>
  </si>
  <si>
    <t>3085256.0</t>
  </si>
  <si>
    <t>1692439.0</t>
  </si>
  <si>
    <t>1392817.0</t>
  </si>
  <si>
    <t>17411.0</t>
  </si>
  <si>
    <t>17.75</t>
  </si>
  <si>
    <t>9373.0</t>
  </si>
  <si>
    <t>7899806.0</t>
  </si>
  <si>
    <t>824.772</t>
  </si>
  <si>
    <t>17519.0</t>
  </si>
  <si>
    <t>17398.0</t>
  </si>
  <si>
    <t>9235.0</t>
  </si>
  <si>
    <t>7921679.0</t>
  </si>
  <si>
    <t>21873.0</t>
  </si>
  <si>
    <t>827.056</t>
  </si>
  <si>
    <t>0.0985</t>
  </si>
  <si>
    <t>17385.0</t>
  </si>
  <si>
    <t>9096.0</t>
  </si>
  <si>
    <t>7943649.0</t>
  </si>
  <si>
    <t>21970.0</t>
  </si>
  <si>
    <t>829.35</t>
  </si>
  <si>
    <t>8957.0</t>
  </si>
  <si>
    <t>7965237.0</t>
  </si>
  <si>
    <t>21588.0</t>
  </si>
  <si>
    <t>831.603</t>
  </si>
  <si>
    <t>18010.0</t>
  </si>
  <si>
    <t>17742.0</t>
  </si>
  <si>
    <t>17347.0</t>
  </si>
  <si>
    <t>8680.0</t>
  </si>
  <si>
    <t>17334.0</t>
  </si>
  <si>
    <t>3206505.0</t>
  </si>
  <si>
    <t>1751254.0</t>
  </si>
  <si>
    <t>1455251.0</t>
  </si>
  <si>
    <t>17321.0</t>
  </si>
  <si>
    <t>8038526.0</t>
  </si>
  <si>
    <t>839.255</t>
  </si>
  <si>
    <t>19817.0</t>
  </si>
  <si>
    <t>2.069</t>
  </si>
  <si>
    <t>0.0906</t>
  </si>
  <si>
    <t>18582.0</t>
  </si>
  <si>
    <t>8056855.0</t>
  </si>
  <si>
    <t>18329.0</t>
  </si>
  <si>
    <t>841.169</t>
  </si>
  <si>
    <t>1.914</t>
  </si>
  <si>
    <t>19311.0</t>
  </si>
  <si>
    <t>19842.0</t>
  </si>
  <si>
    <t>11150.0</t>
  </si>
  <si>
    <t>20609.0</t>
  </si>
  <si>
    <t>21103.0</t>
  </si>
  <si>
    <t>12524.0</t>
  </si>
  <si>
    <t>8118970.0</t>
  </si>
  <si>
    <t>847.654</t>
  </si>
  <si>
    <t>21962.0</t>
  </si>
  <si>
    <t>22363.0</t>
  </si>
  <si>
    <t>22771.0</t>
  </si>
  <si>
    <t>23581.0</t>
  </si>
  <si>
    <t>16647.0</t>
  </si>
  <si>
    <t>24390.0</t>
  </si>
  <si>
    <t>3389520.0</t>
  </si>
  <si>
    <t>1877399.0</t>
  </si>
  <si>
    <t>1512121.0</t>
  </si>
  <si>
    <t>26145.0</t>
  </si>
  <si>
    <t>18021.0</t>
  </si>
  <si>
    <t>25200.0</t>
  </si>
  <si>
    <t>27283.0</t>
  </si>
  <si>
    <t>19170.0</t>
  </si>
  <si>
    <t>8238914.0</t>
  </si>
  <si>
    <t>860.176</t>
  </si>
  <si>
    <t>26008.0</t>
  </si>
  <si>
    <t>28422.0</t>
  </si>
  <si>
    <t>25758.0</t>
  </si>
  <si>
    <t>29560.0</t>
  </si>
  <si>
    <t>2.663</t>
  </si>
  <si>
    <t>30699.0</t>
  </si>
  <si>
    <t>22616.0</t>
  </si>
  <si>
    <t>31837.0</t>
  </si>
  <si>
    <t>23765.0</t>
  </si>
  <si>
    <t>27027.0</t>
  </si>
  <si>
    <t>32976.0</t>
  </si>
  <si>
    <t>3458.0</t>
  </si>
  <si>
    <t>24914.0</t>
  </si>
  <si>
    <t>3628321.0</t>
  </si>
  <si>
    <t>2059838.0</t>
  </si>
  <si>
    <t>1568483.0</t>
  </si>
  <si>
    <t>34114.0</t>
  </si>
  <si>
    <t>26063.0</t>
  </si>
  <si>
    <t>8414751.0</t>
  </si>
  <si>
    <t>878.534</t>
  </si>
  <si>
    <t>28547.0</t>
  </si>
  <si>
    <t>25908.0</t>
  </si>
  <si>
    <t>30104.0</t>
  </si>
  <si>
    <t>33920.0</t>
  </si>
  <si>
    <t>25753.0</t>
  </si>
  <si>
    <t>25599.0</t>
  </si>
  <si>
    <t>31700.0</t>
  </si>
  <si>
    <t>33726.0</t>
  </si>
  <si>
    <t>25444.0</t>
  </si>
  <si>
    <t>32498.0</t>
  </si>
  <si>
    <t>33629.0</t>
  </si>
  <si>
    <t>25289.0</t>
  </si>
  <si>
    <t>33296.0</t>
  </si>
  <si>
    <t>33532.0</t>
  </si>
  <si>
    <t>25134.0</t>
  </si>
  <si>
    <t>34093.0</t>
  </si>
  <si>
    <t>3.559</t>
  </si>
  <si>
    <t>3862369.0</t>
  </si>
  <si>
    <t>2234696.0</t>
  </si>
  <si>
    <t>1627673.0</t>
  </si>
  <si>
    <t>33435.0</t>
  </si>
  <si>
    <t>24980.0</t>
  </si>
  <si>
    <t>34891.0</t>
  </si>
  <si>
    <t>3.643</t>
  </si>
  <si>
    <t>35919.0</t>
  </si>
  <si>
    <t>26184.0</t>
  </si>
  <si>
    <t>0.0562</t>
  </si>
  <si>
    <t>38403.0</t>
  </si>
  <si>
    <t>4028.0</t>
  </si>
  <si>
    <t>40887.0</t>
  </si>
  <si>
    <t>28591.0</t>
  </si>
  <si>
    <t>29795.0</t>
  </si>
  <si>
    <t>45855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33407.0</t>
  </si>
  <si>
    <t>48744.0</t>
  </si>
  <si>
    <t>31497.0</t>
  </si>
  <si>
    <t>46664.0</t>
  </si>
  <si>
    <t>4894.0</t>
  </si>
  <si>
    <t>29588.0</t>
  </si>
  <si>
    <t>44585.0</t>
  </si>
  <si>
    <t>27678.0</t>
  </si>
  <si>
    <t>25768.0</t>
  </si>
  <si>
    <t>38347.0</t>
  </si>
  <si>
    <t>4472001.0</t>
  </si>
  <si>
    <t>2608819.0</t>
  </si>
  <si>
    <t>1863182.0</t>
  </si>
  <si>
    <t>36267.0</t>
  </si>
  <si>
    <t>19.54</t>
  </si>
  <si>
    <t>20039.0</t>
  </si>
  <si>
    <t>37090.0</t>
  </si>
  <si>
    <t>20257.0</t>
  </si>
  <si>
    <t>37913.0</t>
  </si>
  <si>
    <t>20474.0</t>
  </si>
  <si>
    <t>38735.0</t>
  </si>
  <si>
    <t>20692.0</t>
  </si>
  <si>
    <t>9252143.0</t>
  </si>
  <si>
    <t>965.962</t>
  </si>
  <si>
    <t>39558.0</t>
  </si>
  <si>
    <t>20910.0</t>
  </si>
  <si>
    <t>35874.0</t>
  </si>
  <si>
    <t>40380.0</t>
  </si>
  <si>
    <t>4235.0</t>
  </si>
  <si>
    <t>36857.0</t>
  </si>
  <si>
    <t>41203.0</t>
  </si>
  <si>
    <t>21345.0</t>
  </si>
  <si>
    <t>9377452.0</t>
  </si>
  <si>
    <t>979.044</t>
  </si>
  <si>
    <t>37839.0</t>
  </si>
  <si>
    <t>3.951</t>
  </si>
  <si>
    <t>4766181.0</t>
  </si>
  <si>
    <t>2759758.0</t>
  </si>
  <si>
    <t>2006423.0</t>
  </si>
  <si>
    <t>42026.0</t>
  </si>
  <si>
    <t>21563.0</t>
  </si>
  <si>
    <t>9403213.0</t>
  </si>
  <si>
    <t>981.734</t>
  </si>
  <si>
    <t>36535.0</t>
  </si>
  <si>
    <t>3.814</t>
  </si>
  <si>
    <t>42588.0</t>
  </si>
  <si>
    <t>3.854</t>
  </si>
  <si>
    <t>43150.0</t>
  </si>
  <si>
    <t>22585.0</t>
  </si>
  <si>
    <t>37289.0</t>
  </si>
  <si>
    <t>43712.0</t>
  </si>
  <si>
    <t>23096.0</t>
  </si>
  <si>
    <t>9515805.0</t>
  </si>
  <si>
    <t>993.489</t>
  </si>
  <si>
    <t>37666.0</t>
  </si>
  <si>
    <t>3.932</t>
  </si>
  <si>
    <t>44274.0</t>
  </si>
  <si>
    <t>23607.0</t>
  </si>
  <si>
    <t>9556037.0</t>
  </si>
  <si>
    <t>40232.0</t>
  </si>
  <si>
    <t>997.689</t>
  </si>
  <si>
    <t>37446.0</t>
  </si>
  <si>
    <t>24117.0</t>
  </si>
  <si>
    <t>36060.0</t>
  </si>
  <si>
    <t>3.765</t>
  </si>
  <si>
    <t>24628.0</t>
  </si>
  <si>
    <t>34674.0</t>
  </si>
  <si>
    <t>45961.0</t>
  </si>
  <si>
    <t>25139.0</t>
  </si>
  <si>
    <t>9652240.0</t>
  </si>
  <si>
    <t>1007.733</t>
  </si>
  <si>
    <t>35575.0</t>
  </si>
  <si>
    <t>3.714</t>
  </si>
  <si>
    <t>34717.0</t>
  </si>
  <si>
    <t>3.625</t>
  </si>
  <si>
    <t>33859.0</t>
  </si>
  <si>
    <t>3.535</t>
  </si>
  <si>
    <t>9746810.0</t>
  </si>
  <si>
    <t>1017.607</t>
  </si>
  <si>
    <t>30912.0</t>
  </si>
  <si>
    <t>3.227</t>
  </si>
  <si>
    <t>29990.0</t>
  </si>
  <si>
    <t>3.131</t>
  </si>
  <si>
    <t>29067.0</t>
  </si>
  <si>
    <t>5409635.0</t>
  </si>
  <si>
    <t>3111709.0</t>
  </si>
  <si>
    <t>2297926.0</t>
  </si>
  <si>
    <t>56.73</t>
  </si>
  <si>
    <t>28145.0</t>
  </si>
  <si>
    <t>2.938</t>
  </si>
  <si>
    <t>45017.0</t>
  </si>
  <si>
    <t>9874866.0</t>
  </si>
  <si>
    <t>1030.976</t>
  </si>
  <si>
    <t>27300.0</t>
  </si>
  <si>
    <t>44072.0</t>
  </si>
  <si>
    <t>23993.0</t>
  </si>
  <si>
    <t>28020.0</t>
  </si>
  <si>
    <t>2.925</t>
  </si>
  <si>
    <t>0.0697</t>
  </si>
  <si>
    <t>43128.0</t>
  </si>
  <si>
    <t>23419.0</t>
  </si>
  <si>
    <t>28740.0</t>
  </si>
  <si>
    <t>42184.0</t>
  </si>
  <si>
    <t>9984551.0</t>
  </si>
  <si>
    <t>1042.428</t>
  </si>
  <si>
    <t>30304.0</t>
  </si>
  <si>
    <t>41240.0</t>
  </si>
  <si>
    <t>4325.0</t>
  </si>
  <si>
    <t>22273.0</t>
  </si>
  <si>
    <t>29440.0</t>
  </si>
  <si>
    <t>3.074</t>
  </si>
  <si>
    <t>40295.0</t>
  </si>
  <si>
    <t>21699.0</t>
  </si>
  <si>
    <t>28575.0</t>
  </si>
  <si>
    <t>5685092.0</t>
  </si>
  <si>
    <t>3259591.0</t>
  </si>
  <si>
    <t>2425501.0</t>
  </si>
  <si>
    <t>4127.0</t>
  </si>
  <si>
    <t>21126.0</t>
  </si>
  <si>
    <t>27711.0</t>
  </si>
  <si>
    <t>2.893</t>
  </si>
  <si>
    <t>39660.0</t>
  </si>
  <si>
    <t>21285.0</t>
  </si>
  <si>
    <t>10062789.0</t>
  </si>
  <si>
    <t>1050.596</t>
  </si>
  <si>
    <t>39970.0</t>
  </si>
  <si>
    <t>4192.0</t>
  </si>
  <si>
    <t>21444.0</t>
  </si>
  <si>
    <t>26259.0</t>
  </si>
  <si>
    <t>40279.0</t>
  </si>
  <si>
    <t>25672.0</t>
  </si>
  <si>
    <t>10160146.0</t>
  </si>
  <si>
    <t>1060.761</t>
  </si>
  <si>
    <t>40898.0</t>
  </si>
  <si>
    <t>21921.0</t>
  </si>
  <si>
    <t>24748.0</t>
  </si>
  <si>
    <t>2.584</t>
  </si>
  <si>
    <t>41207.0</t>
  </si>
  <si>
    <t>22080.0</t>
  </si>
  <si>
    <t>24410.0</t>
  </si>
  <si>
    <t>5975709.0</t>
  </si>
  <si>
    <t>3415261.0</t>
  </si>
  <si>
    <t>2560448.0</t>
  </si>
  <si>
    <t>41517.0</t>
  </si>
  <si>
    <t>62.67</t>
  </si>
  <si>
    <t>22239.0</t>
  </si>
  <si>
    <t>24073.0</t>
  </si>
  <si>
    <t>2.513</t>
  </si>
  <si>
    <t>42838.0</t>
  </si>
  <si>
    <t>10228936.0</t>
  </si>
  <si>
    <t>1067.943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77.479</t>
  </si>
  <si>
    <t>22876.0</t>
  </si>
  <si>
    <t>48121.0</t>
  </si>
  <si>
    <t>27126.0</t>
  </si>
  <si>
    <t>22785.0</t>
  </si>
  <si>
    <t>49442.0</t>
  </si>
  <si>
    <t>5185.0</t>
  </si>
  <si>
    <t>28104.0</t>
  </si>
  <si>
    <t>22694.0</t>
  </si>
  <si>
    <t>6331049.0</t>
  </si>
  <si>
    <t>3618830.0</t>
  </si>
  <si>
    <t>2712219.0</t>
  </si>
  <si>
    <t>50763.0</t>
  </si>
  <si>
    <t>28.45</t>
  </si>
  <si>
    <t>5324.0</t>
  </si>
  <si>
    <t>29081.0</t>
  </si>
  <si>
    <t>22603.0</t>
  </si>
  <si>
    <t>50590.0</t>
  </si>
  <si>
    <t>5306.0</t>
  </si>
  <si>
    <t>28877.0</t>
  </si>
  <si>
    <t>10386520.0</t>
  </si>
  <si>
    <t>1084.395</t>
  </si>
  <si>
    <t>22512.0</t>
  </si>
  <si>
    <t>50418.0</t>
  </si>
  <si>
    <t>28673.0</t>
  </si>
  <si>
    <t>22855.0</t>
  </si>
  <si>
    <t>50245.0</t>
  </si>
  <si>
    <t>28469.0</t>
  </si>
  <si>
    <t>10452213.0</t>
  </si>
  <si>
    <t>1091.254</t>
  </si>
  <si>
    <t>23197.0</t>
  </si>
  <si>
    <t>50073.0</t>
  </si>
  <si>
    <t>28264.0</t>
  </si>
  <si>
    <t>10478624.0</t>
  </si>
  <si>
    <t>26411.0</t>
  </si>
  <si>
    <t>1094.011</t>
  </si>
  <si>
    <t>22621.0</t>
  </si>
  <si>
    <t>49900.0</t>
  </si>
  <si>
    <t>5233.0</t>
  </si>
  <si>
    <t>28060.0</t>
  </si>
  <si>
    <t>22626.0</t>
  </si>
  <si>
    <t>49728.0</t>
  </si>
  <si>
    <t>27856.0</t>
  </si>
  <si>
    <t>22631.0</t>
  </si>
  <si>
    <t>2.363</t>
  </si>
  <si>
    <t>6677937.0</t>
  </si>
  <si>
    <t>3812391.0</t>
  </si>
  <si>
    <t>2865546.0</t>
  </si>
  <si>
    <t>49555.0</t>
  </si>
  <si>
    <t>27652.0</t>
  </si>
  <si>
    <t>22637.0</t>
  </si>
  <si>
    <t>28841.0</t>
  </si>
  <si>
    <t>10545014.0</t>
  </si>
  <si>
    <t>1100.943</t>
  </si>
  <si>
    <t>22642.0</t>
  </si>
  <si>
    <t>2.364</t>
  </si>
  <si>
    <t>57429.0</t>
  </si>
  <si>
    <t>6023.0</t>
  </si>
  <si>
    <t>30031.0</t>
  </si>
  <si>
    <t>21939.0</t>
  </si>
  <si>
    <t>61366.0</t>
  </si>
  <si>
    <t>31221.0</t>
  </si>
  <si>
    <t>10600869.0</t>
  </si>
  <si>
    <t>1106.774</t>
  </si>
  <si>
    <t>65303.0</t>
  </si>
  <si>
    <t>6849.0</t>
  </si>
  <si>
    <t>32410.0</t>
  </si>
  <si>
    <t>20494.0</t>
  </si>
  <si>
    <t>69239.0</t>
  </si>
  <si>
    <t>7262.0</t>
  </si>
  <si>
    <t>33600.0</t>
  </si>
  <si>
    <t>21154.0</t>
  </si>
  <si>
    <t>73176.0</t>
  </si>
  <si>
    <t>7674.0</t>
  </si>
  <si>
    <t>34790.0</t>
  </si>
  <si>
    <t>21813.0</t>
  </si>
  <si>
    <t>7217727.0</t>
  </si>
  <si>
    <t>4064247.0</t>
  </si>
  <si>
    <t>3039334.0</t>
  </si>
  <si>
    <t>114146.0</t>
  </si>
  <si>
    <t>77113.0</t>
  </si>
  <si>
    <t>8087.0</t>
  </si>
  <si>
    <t>35979.0</t>
  </si>
  <si>
    <t>10685725.0</t>
  </si>
  <si>
    <t>1115.633</t>
  </si>
  <si>
    <t>22473.0</t>
  </si>
  <si>
    <t>76106.0</t>
  </si>
  <si>
    <t>36794.0</t>
  </si>
  <si>
    <t>10691609.0</t>
  </si>
  <si>
    <t>1116.248</t>
  </si>
  <si>
    <t>75100.0</t>
  </si>
  <si>
    <t>7876.0</t>
  </si>
  <si>
    <t>37610.0</t>
  </si>
  <si>
    <t>20721.0</t>
  </si>
  <si>
    <t>74093.0</t>
  </si>
  <si>
    <t>7771.0</t>
  </si>
  <si>
    <t>38425.0</t>
  </si>
  <si>
    <t>20500.0</t>
  </si>
  <si>
    <t>73087.0</t>
  </si>
  <si>
    <t>7665.0</t>
  </si>
  <si>
    <t>39240.0</t>
  </si>
  <si>
    <t>10770753.0</t>
  </si>
  <si>
    <t>1124.511</t>
  </si>
  <si>
    <t>21239.0</t>
  </si>
  <si>
    <t>72081.0</t>
  </si>
  <si>
    <t>7560.0</t>
  </si>
  <si>
    <t>40055.0</t>
  </si>
  <si>
    <t>21323.0</t>
  </si>
  <si>
    <t>71074.0</t>
  </si>
  <si>
    <t>7454.0</t>
  </si>
  <si>
    <t>40870.0</t>
  </si>
  <si>
    <t>21407.0</t>
  </si>
  <si>
    <t>7708200.0</t>
  </si>
  <si>
    <t>4356041.0</t>
  </si>
  <si>
    <t>3228165.0</t>
  </si>
  <si>
    <t>70068.0</t>
  </si>
  <si>
    <t>80.84</t>
  </si>
  <si>
    <t>7349.0</t>
  </si>
  <si>
    <t>41685.0</t>
  </si>
  <si>
    <t>10836163.0</t>
  </si>
  <si>
    <t>1131.34</t>
  </si>
  <si>
    <t>21491.0</t>
  </si>
  <si>
    <t>0.0647</t>
  </si>
  <si>
    <t>7308.0</t>
  </si>
  <si>
    <t>41341.0</t>
  </si>
  <si>
    <t>23562.0</t>
  </si>
  <si>
    <t>69305.0</t>
  </si>
  <si>
    <t>40997.0</t>
  </si>
  <si>
    <t>22704.0</t>
  </si>
  <si>
    <t>68924.0</t>
  </si>
  <si>
    <t>7229.0</t>
  </si>
  <si>
    <t>40653.0</t>
  </si>
  <si>
    <t>10897301.0</t>
  </si>
  <si>
    <t>1137.723</t>
  </si>
  <si>
    <t>21847.0</t>
  </si>
  <si>
    <t>68542.0</t>
  </si>
  <si>
    <t>40310.0</t>
  </si>
  <si>
    <t>10919017.0</t>
  </si>
  <si>
    <t>21716.0</t>
  </si>
  <si>
    <t>1139.99</t>
  </si>
  <si>
    <t>21181.0</t>
  </si>
  <si>
    <t>68161.0</t>
  </si>
  <si>
    <t>39966.0</t>
  </si>
  <si>
    <t>19943.0</t>
  </si>
  <si>
    <t>67780.0</t>
  </si>
  <si>
    <t>7109.0</t>
  </si>
  <si>
    <t>39622.0</t>
  </si>
  <si>
    <t>67398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6897.0</t>
  </si>
  <si>
    <t>1.778</t>
  </si>
  <si>
    <t>8651776.0</t>
  </si>
  <si>
    <t>4905934.0</t>
  </si>
  <si>
    <t>3570521.0</t>
  </si>
  <si>
    <t>11078624.0</t>
  </si>
  <si>
    <t>1156.654</t>
  </si>
  <si>
    <t>17171.0</t>
  </si>
  <si>
    <t>63127.0</t>
  </si>
  <si>
    <t>35413.0</t>
  </si>
  <si>
    <t>18160.0</t>
  </si>
  <si>
    <t>58856.0</t>
  </si>
  <si>
    <t>17406.0</t>
  </si>
  <si>
    <t>54584.0</t>
  </si>
  <si>
    <t>27683.0</t>
  </si>
  <si>
    <t>11138815.0</t>
  </si>
  <si>
    <t>1162.938</t>
  </si>
  <si>
    <t>16652.0</t>
  </si>
  <si>
    <t>0.0627</t>
  </si>
  <si>
    <t>50313.0</t>
  </si>
  <si>
    <t>23818.0</t>
  </si>
  <si>
    <t>46041.0</t>
  </si>
  <si>
    <t>17174.0</t>
  </si>
  <si>
    <t>17435.0</t>
  </si>
  <si>
    <t>8914267.0</t>
  </si>
  <si>
    <t>4991491.0</t>
  </si>
  <si>
    <t>3718448.0</t>
  </si>
  <si>
    <t>204328.0</t>
  </si>
  <si>
    <t>37499.0</t>
  </si>
  <si>
    <t>93.49</t>
  </si>
  <si>
    <t>11202495.0</t>
  </si>
  <si>
    <t>1169.586</t>
  </si>
  <si>
    <t>17696.0</t>
  </si>
  <si>
    <t>40597.0</t>
  </si>
  <si>
    <t>43695.0</t>
  </si>
  <si>
    <t>14870.0</t>
  </si>
  <si>
    <t>11245599.0</t>
  </si>
  <si>
    <t>1174.087</t>
  </si>
  <si>
    <t>16193.0</t>
  </si>
  <si>
    <t>18824.0</t>
  </si>
  <si>
    <t>49891.0</t>
  </si>
  <si>
    <t>17517.0</t>
  </si>
  <si>
    <t>11295567.0</t>
  </si>
  <si>
    <t>1179.303</t>
  </si>
  <si>
    <t>20119.0</t>
  </si>
  <si>
    <t>52989.0</t>
  </si>
  <si>
    <t>18840.0</t>
  </si>
  <si>
    <t>20518.0</t>
  </si>
  <si>
    <t>5882.0</t>
  </si>
  <si>
    <t>20164.0</t>
  </si>
  <si>
    <t>9328560.0</t>
  </si>
  <si>
    <t>5141905.0</t>
  </si>
  <si>
    <t>3910921.0</t>
  </si>
  <si>
    <t>275734.0</t>
  </si>
  <si>
    <t>59185.0</t>
  </si>
  <si>
    <t>97.84</t>
  </si>
  <si>
    <t>21488.0</t>
  </si>
  <si>
    <t>21317.0</t>
  </si>
  <si>
    <t>58597.0</t>
  </si>
  <si>
    <t>6145.0</t>
  </si>
  <si>
    <t>21132.0</t>
  </si>
  <si>
    <t>20911.0</t>
  </si>
  <si>
    <t>58008.0</t>
  </si>
  <si>
    <t>6084.0</t>
  </si>
  <si>
    <t>20777.0</t>
  </si>
  <si>
    <t>11389140.0</t>
  </si>
  <si>
    <t>1189.073</t>
  </si>
  <si>
    <t>20506.0</t>
  </si>
  <si>
    <t>57420.0</t>
  </si>
  <si>
    <t>19797.0</t>
  </si>
  <si>
    <t>56832.0</t>
  </si>
  <si>
    <t>56244.0</t>
  </si>
  <si>
    <t>19710.0</t>
  </si>
  <si>
    <t>19276.0</t>
  </si>
  <si>
    <t>2.012</t>
  </si>
  <si>
    <t>55656.0</t>
  </si>
  <si>
    <t>19355.0</t>
  </si>
  <si>
    <t>9714033.0</t>
  </si>
  <si>
    <t>5274902.0</t>
  </si>
  <si>
    <t>4092746.0</t>
  </si>
  <si>
    <t>55068.0</t>
  </si>
  <si>
    <t>101.88</t>
  </si>
  <si>
    <t>19651.0</t>
  </si>
  <si>
    <t>0.0856</t>
  </si>
  <si>
    <t>17434.0</t>
  </si>
  <si>
    <t>11509291.0</t>
  </si>
  <si>
    <t>1201.617</t>
  </si>
  <si>
    <t>2.071</t>
  </si>
  <si>
    <t>52161.0</t>
  </si>
  <si>
    <t>15869.0</t>
  </si>
  <si>
    <t>21618.0</t>
  </si>
  <si>
    <t>14304.0</t>
  </si>
  <si>
    <t>11571634.0</t>
  </si>
  <si>
    <t>1208.126</t>
  </si>
  <si>
    <t>23210.0</t>
  </si>
  <si>
    <t>49254.0</t>
  </si>
  <si>
    <t>12739.0</t>
  </si>
  <si>
    <t>11608146.0</t>
  </si>
  <si>
    <t>36512.0</t>
  </si>
  <si>
    <t>1211.938</t>
  </si>
  <si>
    <t>3.812</t>
  </si>
  <si>
    <t>25565.0</t>
  </si>
  <si>
    <t>2.669</t>
  </si>
  <si>
    <t>0.0747</t>
  </si>
  <si>
    <t>47801.0</t>
  </si>
  <si>
    <t>11174.0</t>
  </si>
  <si>
    <t>27105.0</t>
  </si>
  <si>
    <t>46348.0</t>
  </si>
  <si>
    <t>4861.0</t>
  </si>
  <si>
    <t>9608.0</t>
  </si>
  <si>
    <t>28644.0</t>
  </si>
  <si>
    <t>2.991</t>
  </si>
  <si>
    <t>10028295.0</t>
  </si>
  <si>
    <t>4233740.0</t>
  </si>
  <si>
    <t>44895.0</t>
  </si>
  <si>
    <t>30184.0</t>
  </si>
  <si>
    <t>3.151</t>
  </si>
  <si>
    <t>41978.0</t>
  </si>
  <si>
    <t>11731354.0</t>
  </si>
  <si>
    <t>1224.801</t>
  </si>
  <si>
    <t>3.312</t>
  </si>
  <si>
    <t>39062.0</t>
  </si>
  <si>
    <t>11773012.0</t>
  </si>
  <si>
    <t>41658.0</t>
  </si>
  <si>
    <t>1229.151</t>
  </si>
  <si>
    <t>33221.0</t>
  </si>
  <si>
    <t>36146.0</t>
  </si>
  <si>
    <t>11823477.0</t>
  </si>
  <si>
    <t>50465.0</t>
  </si>
  <si>
    <t>1234.419</t>
  </si>
  <si>
    <t>5.269</t>
  </si>
  <si>
    <t>35978.0</t>
  </si>
  <si>
    <t>3.756</t>
  </si>
  <si>
    <t>33230.0</t>
  </si>
  <si>
    <t>11870801.0</t>
  </si>
  <si>
    <t>47324.0</t>
  </si>
  <si>
    <t>1239.36</t>
  </si>
  <si>
    <t>4.941</t>
  </si>
  <si>
    <t>37522.0</t>
  </si>
  <si>
    <t>3.917</t>
  </si>
  <si>
    <t>0.0935</t>
  </si>
  <si>
    <t>3.891</t>
  </si>
  <si>
    <t>27398.0</t>
  </si>
  <si>
    <t>37023.0</t>
  </si>
  <si>
    <t>3.865</t>
  </si>
  <si>
    <t>0.1405</t>
  </si>
  <si>
    <t>10199665.0</t>
  </si>
  <si>
    <t>5387508.0</t>
  </si>
  <si>
    <t>4372737.0</t>
  </si>
  <si>
    <t>24481.0</t>
  </si>
  <si>
    <t>106.97</t>
  </si>
  <si>
    <t>45.86</t>
  </si>
  <si>
    <t>25603.0</t>
  </si>
  <si>
    <t>8391.0</t>
  </si>
  <si>
    <t>36523.0</t>
  </si>
  <si>
    <t>3.813</t>
  </si>
  <si>
    <t>26725.0</t>
  </si>
  <si>
    <t>34722.0</t>
  </si>
  <si>
    <t>0.2003</t>
  </si>
  <si>
    <t>27846.0</t>
  </si>
  <si>
    <t>12045122.0</t>
  </si>
  <si>
    <t>1257.56</t>
  </si>
  <si>
    <t>31664.0</t>
  </si>
  <si>
    <t>3.306</t>
  </si>
  <si>
    <t>28968.0</t>
  </si>
  <si>
    <t>12078002.0</t>
  </si>
  <si>
    <t>1260.993</t>
  </si>
  <si>
    <t>29600.0</t>
  </si>
  <si>
    <t>0.2578</t>
  </si>
  <si>
    <t>30090.0</t>
  </si>
  <si>
    <t>3156.0</t>
  </si>
  <si>
    <t>29034.0</t>
  </si>
  <si>
    <t>31211.0</t>
  </si>
  <si>
    <t>10129.0</t>
  </si>
  <si>
    <t>10425997.0</t>
  </si>
  <si>
    <t>5460847.0</t>
  </si>
  <si>
    <t>4497626.0</t>
  </si>
  <si>
    <t>32333.0</t>
  </si>
  <si>
    <t>109.34</t>
  </si>
  <si>
    <t>57.27</t>
  </si>
  <si>
    <t>12153269.0</t>
  </si>
  <si>
    <t>1268.851</t>
  </si>
  <si>
    <t>2.913</t>
  </si>
  <si>
    <t>32276.0</t>
  </si>
  <si>
    <t>10357.0</t>
  </si>
  <si>
    <t>12161006.0</t>
  </si>
  <si>
    <t>7737.0</t>
  </si>
  <si>
    <t>1269.659</t>
  </si>
  <si>
    <t>24856.0</t>
  </si>
  <si>
    <t>0.3149</t>
  </si>
  <si>
    <t>32219.0</t>
  </si>
  <si>
    <t>10237.0</t>
  </si>
  <si>
    <t>12188071.0</t>
  </si>
  <si>
    <t>27065.0</t>
  </si>
  <si>
    <t>1272.485</t>
  </si>
  <si>
    <t>24572.0</t>
  </si>
  <si>
    <t>32162.0</t>
  </si>
  <si>
    <t>0.3136</t>
  </si>
  <si>
    <t>9996.0</t>
  </si>
  <si>
    <t>12248033.0</t>
  </si>
  <si>
    <t>1278.745</t>
  </si>
  <si>
    <t>24290.0</t>
  </si>
  <si>
    <t>0.3165</t>
  </si>
  <si>
    <t>32048.0</t>
  </si>
  <si>
    <t>9876.0</t>
  </si>
  <si>
    <t>23745.0</t>
  </si>
  <si>
    <t>0.3182</t>
  </si>
  <si>
    <t>31991.0</t>
  </si>
  <si>
    <t>23200.0</t>
  </si>
  <si>
    <t>0.3156</t>
  </si>
  <si>
    <t>10649534.0</t>
  </si>
  <si>
    <t>5528298.0</t>
  </si>
  <si>
    <t>4632574.0</t>
  </si>
  <si>
    <t>31934.0</t>
  </si>
  <si>
    <t>12311853.0</t>
  </si>
  <si>
    <t>1285.408</t>
  </si>
  <si>
    <t>22655.0</t>
  </si>
  <si>
    <t>0.3091</t>
  </si>
  <si>
    <t>31427.0</t>
  </si>
  <si>
    <t>12317444.0</t>
  </si>
  <si>
    <t>1285.992</t>
  </si>
  <si>
    <t>22348.0</t>
  </si>
  <si>
    <t>0.2964</t>
  </si>
  <si>
    <t>30920.0</t>
  </si>
  <si>
    <t>12343035.0</t>
  </si>
  <si>
    <t>25591.0</t>
  </si>
  <si>
    <t>1288.663</t>
  </si>
  <si>
    <t>2.672</t>
  </si>
  <si>
    <t>22138.0</t>
  </si>
  <si>
    <t>0.2883</t>
  </si>
  <si>
    <t>30413.0</t>
  </si>
  <si>
    <t>10250.0</t>
  </si>
  <si>
    <t>12367231.0</t>
  </si>
  <si>
    <t>24196.0</t>
  </si>
  <si>
    <t>1291.19</t>
  </si>
  <si>
    <t>21311.0</t>
  </si>
  <si>
    <t>2.225</t>
  </si>
  <si>
    <t>12389320.0</t>
  </si>
  <si>
    <t>1293.496</t>
  </si>
  <si>
    <t>20184.0</t>
  </si>
  <si>
    <t>0.2824</t>
  </si>
  <si>
    <t>29399.0</t>
  </si>
  <si>
    <t>12408634.0</t>
  </si>
  <si>
    <t>19314.0</t>
  </si>
  <si>
    <t>1295.512</t>
  </si>
  <si>
    <t>19904.0</t>
  </si>
  <si>
    <t>2.078</t>
  </si>
  <si>
    <t>28892.0</t>
  </si>
  <si>
    <t>12427770.0</t>
  </si>
  <si>
    <t>19136.0</t>
  </si>
  <si>
    <t>1297.51</t>
  </si>
  <si>
    <t>2.046</t>
  </si>
  <si>
    <t>0.2497</t>
  </si>
  <si>
    <t>12438809.0</t>
  </si>
  <si>
    <t>1298.663</t>
  </si>
  <si>
    <t>18137.0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17377.0</t>
  </si>
  <si>
    <t>0.1907</t>
  </si>
  <si>
    <t>12510624.0</t>
  </si>
  <si>
    <t>1306.16</t>
  </si>
  <si>
    <t>17329.0</t>
  </si>
  <si>
    <t>0.1606</t>
  </si>
  <si>
    <t>16919.0</t>
  </si>
  <si>
    <t>0.1352</t>
  </si>
  <si>
    <t>16534.0</t>
  </si>
  <si>
    <t>11046924.0</t>
  </si>
  <si>
    <t>5683247.0</t>
  </si>
  <si>
    <t>5107020.0</t>
  </si>
  <si>
    <t>12559952.0</t>
  </si>
  <si>
    <t>1311.31</t>
  </si>
  <si>
    <t>17306.0</t>
  </si>
  <si>
    <t>0.1029</t>
  </si>
  <si>
    <t>27977.0</t>
  </si>
  <si>
    <t>12564070.0</t>
  </si>
  <si>
    <t>4118.0</t>
  </si>
  <si>
    <t>1311.74</t>
  </si>
  <si>
    <t>27569.0</t>
  </si>
  <si>
    <t>10322.0</t>
  </si>
  <si>
    <t>27160.0</t>
  </si>
  <si>
    <t>14284.0</t>
  </si>
  <si>
    <t>1.491</t>
  </si>
  <si>
    <t>12601257.0</t>
  </si>
  <si>
    <t>1315.623</t>
  </si>
  <si>
    <t>12948.0</t>
  </si>
  <si>
    <t>26344.0</t>
  </si>
  <si>
    <t>12620704.0</t>
  </si>
  <si>
    <t>1317.653</t>
  </si>
  <si>
    <t>13377.0</t>
  </si>
  <si>
    <t>25936.0</t>
  </si>
  <si>
    <t>8830.0</t>
  </si>
  <si>
    <t>12864.0</t>
  </si>
  <si>
    <t>0.1129</t>
  </si>
  <si>
    <t>25528.0</t>
  </si>
  <si>
    <t>8458.0</t>
  </si>
  <si>
    <t>12646405.0</t>
  </si>
  <si>
    <t>1320.337</t>
  </si>
  <si>
    <t>13822.0</t>
  </si>
  <si>
    <t>0.1136</t>
  </si>
  <si>
    <t>13918.0</t>
  </si>
  <si>
    <t>13007.0</t>
  </si>
  <si>
    <t>5801653.0</t>
  </si>
  <si>
    <t>522882.0</t>
  </si>
  <si>
    <t>12737896.0</t>
  </si>
  <si>
    <t>1329.889</t>
  </si>
  <si>
    <t>8774.0</t>
  </si>
  <si>
    <t>13074.0</t>
  </si>
  <si>
    <t>9406.0</t>
  </si>
  <si>
    <t>9723.0</t>
  </si>
  <si>
    <t>12790271.0</t>
  </si>
  <si>
    <t>1335.357</t>
  </si>
  <si>
    <t>13084.0</t>
  </si>
  <si>
    <t>12734.0</t>
  </si>
  <si>
    <t>1.329</t>
  </si>
  <si>
    <t>11583004.0</t>
  </si>
  <si>
    <t>5876354.0</t>
  </si>
  <si>
    <t>5406338.0</t>
  </si>
  <si>
    <t>562986.0</t>
  </si>
  <si>
    <t>121.48</t>
  </si>
  <si>
    <t>61.63</t>
  </si>
  <si>
    <t>12822145.0</t>
  </si>
  <si>
    <t>1338.684</t>
  </si>
  <si>
    <t>12036.0</t>
  </si>
  <si>
    <t>25864.0</t>
  </si>
  <si>
    <t>10607.0</t>
  </si>
  <si>
    <t>11838.0</t>
  </si>
  <si>
    <t>26200.0</t>
  </si>
  <si>
    <t>11641.0</t>
  </si>
  <si>
    <t>26537.0</t>
  </si>
  <si>
    <t>11443.0</t>
  </si>
  <si>
    <t>26873.0</t>
  </si>
  <si>
    <t>10412.0</t>
  </si>
  <si>
    <t>12868991.0</t>
  </si>
  <si>
    <t>1343.575</t>
  </si>
  <si>
    <t>27209.0</t>
  </si>
  <si>
    <t>2854.0</t>
  </si>
  <si>
    <t>11778178.0</t>
  </si>
  <si>
    <t>5947876.0</t>
  </si>
  <si>
    <t>5501250.0</t>
  </si>
  <si>
    <t>596467.0</t>
  </si>
  <si>
    <t>27882.0</t>
  </si>
  <si>
    <t>123.53</t>
  </si>
  <si>
    <t>10217.0</t>
  </si>
  <si>
    <t>12897334.0</t>
  </si>
  <si>
    <t>1346.535</t>
  </si>
  <si>
    <t>10741.0</t>
  </si>
  <si>
    <t>27632.0</t>
  </si>
  <si>
    <t>0.0766</t>
  </si>
  <si>
    <t>27382.0</t>
  </si>
  <si>
    <t>10496.0</t>
  </si>
  <si>
    <t>26882.0</t>
  </si>
  <si>
    <t>12941335.0</t>
  </si>
  <si>
    <t>1351.128</t>
  </si>
  <si>
    <t>26632.0</t>
  </si>
  <si>
    <t>10681.0</t>
  </si>
  <si>
    <t>10610.0</t>
  </si>
  <si>
    <t>26382.0</t>
  </si>
  <si>
    <t>10774.0</t>
  </si>
  <si>
    <t>12964077.0</t>
  </si>
  <si>
    <t>1353.503</t>
  </si>
  <si>
    <t>26132.0</t>
  </si>
  <si>
    <t>10657.0</t>
  </si>
  <si>
    <t>0.0648</t>
  </si>
  <si>
    <t>10507.0</t>
  </si>
  <si>
    <t>13013839.0</t>
  </si>
  <si>
    <t>1358.698</t>
  </si>
  <si>
    <t>0.0625</t>
  </si>
  <si>
    <t>12144023.0</t>
  </si>
  <si>
    <t>6100010.0</t>
  </si>
  <si>
    <t>5667040.0</t>
  </si>
  <si>
    <t>651160.0</t>
  </si>
  <si>
    <t>127.36</t>
  </si>
  <si>
    <t>63.98</t>
  </si>
  <si>
    <t>6.83</t>
  </si>
  <si>
    <t>13041946.0</t>
  </si>
  <si>
    <t>1361.633</t>
  </si>
  <si>
    <t>9702.0</t>
  </si>
  <si>
    <t>26506.0</t>
  </si>
  <si>
    <t>10910.0</t>
  </si>
  <si>
    <t>9747.0</t>
  </si>
  <si>
    <t>26880.0</t>
  </si>
  <si>
    <t>9792.0</t>
  </si>
  <si>
    <t>10997.0</t>
  </si>
  <si>
    <t>9837.0</t>
  </si>
  <si>
    <t>27628.0</t>
  </si>
  <si>
    <t>13083013.0</t>
  </si>
  <si>
    <t>1365.92</t>
  </si>
  <si>
    <t>28002.0</t>
  </si>
  <si>
    <t>28376.0</t>
  </si>
  <si>
    <t>13103056.0</t>
  </si>
  <si>
    <t>1368.013</t>
  </si>
  <si>
    <t>12345274.0</t>
  </si>
  <si>
    <t>6178206.0</t>
  </si>
  <si>
    <t>5770133.0</t>
  </si>
  <si>
    <t>675635.0</t>
  </si>
  <si>
    <t>28750.0</t>
  </si>
  <si>
    <t>129.47</t>
  </si>
  <si>
    <t>60.52</t>
  </si>
  <si>
    <t>11171.0</t>
  </si>
  <si>
    <t>27706.0</t>
  </si>
  <si>
    <t>10736.0</t>
  </si>
  <si>
    <t>9816.0</t>
  </si>
  <si>
    <t>26661.0</t>
  </si>
  <si>
    <t>9625.0</t>
  </si>
  <si>
    <t>13147723.0</t>
  </si>
  <si>
    <t>1372.676</t>
  </si>
  <si>
    <t>9244.0</t>
  </si>
  <si>
    <t>23528.0</t>
  </si>
  <si>
    <t>8994.0</t>
  </si>
  <si>
    <t>13157373.0</t>
  </si>
  <si>
    <t>9650.0</t>
  </si>
  <si>
    <t>1373.684</t>
  </si>
  <si>
    <t>9191.0</t>
  </si>
  <si>
    <t>22483.0</t>
  </si>
  <si>
    <t>8559.0</t>
  </si>
  <si>
    <t>8409.0</t>
  </si>
  <si>
    <t>12495345.0</t>
  </si>
  <si>
    <t>6235073.0</t>
  </si>
  <si>
    <t>5851853.0</t>
  </si>
  <si>
    <t>691479.0</t>
  </si>
  <si>
    <t>21439.0</t>
  </si>
  <si>
    <t>131.05</t>
  </si>
  <si>
    <t>65.39</t>
  </si>
  <si>
    <t>2248.0</t>
  </si>
  <si>
    <t>7595.0</t>
  </si>
  <si>
    <t>6528.0</t>
  </si>
  <si>
    <t>21812.0</t>
  </si>
  <si>
    <t>13180098.0</t>
  </si>
  <si>
    <t>1376.056</t>
  </si>
  <si>
    <t>21937.0</t>
  </si>
  <si>
    <t>6254.0</t>
  </si>
  <si>
    <t>0.0441</t>
  </si>
  <si>
    <t>22061.0</t>
  </si>
  <si>
    <t>13202907.0</t>
  </si>
  <si>
    <t>1378.438</t>
  </si>
  <si>
    <t>22186.0</t>
  </si>
  <si>
    <t>6693.0</t>
  </si>
  <si>
    <t>22310.0</t>
  </si>
  <si>
    <t>13220483.0</t>
  </si>
  <si>
    <t>1380.273</t>
  </si>
  <si>
    <t>12807687.0</t>
  </si>
  <si>
    <t>6322897.0</t>
  </si>
  <si>
    <t>6063007.0</t>
  </si>
  <si>
    <t>712108.0</t>
  </si>
  <si>
    <t>134.32</t>
  </si>
  <si>
    <t>2270.0</t>
  </si>
  <si>
    <t>20976.0</t>
  </si>
  <si>
    <t>5817.0</t>
  </si>
  <si>
    <t>5589.0</t>
  </si>
  <si>
    <t>18976.0</t>
  </si>
  <si>
    <t>5133.0</t>
  </si>
  <si>
    <t>18309.0</t>
  </si>
  <si>
    <t>17642.0</t>
  </si>
  <si>
    <t>13054679.0</t>
  </si>
  <si>
    <t>6388371.0</t>
  </si>
  <si>
    <t>6237709.0</t>
  </si>
  <si>
    <t>726983.0</t>
  </si>
  <si>
    <t>136.91</t>
  </si>
  <si>
    <t>16171.0</t>
  </si>
  <si>
    <t>13229.0</t>
  </si>
  <si>
    <t>11757.0</t>
  </si>
  <si>
    <t>13106084.0</t>
  </si>
  <si>
    <t>6402961.0</t>
  </si>
  <si>
    <t>6271573.0</t>
  </si>
  <si>
    <t>731072.0</t>
  </si>
  <si>
    <t>137.45</t>
  </si>
  <si>
    <t>65.77</t>
  </si>
  <si>
    <t>7289.0</t>
  </si>
  <si>
    <t>7179.0</t>
  </si>
  <si>
    <t>13206203.0</t>
  </si>
  <si>
    <t>6425755.0</t>
  </si>
  <si>
    <t>6325490.0</t>
  </si>
  <si>
    <t>756085.0</t>
  </si>
  <si>
    <t>138.5</t>
  </si>
  <si>
    <t>7.93</t>
  </si>
  <si>
    <t>8724.0</t>
  </si>
  <si>
    <t>8986.0</t>
  </si>
  <si>
    <t>13394906.0</t>
  </si>
  <si>
    <t>6437839.0</t>
  </si>
  <si>
    <t>6332753.0</t>
  </si>
  <si>
    <t>922998.0</t>
  </si>
  <si>
    <t>140.48</t>
  </si>
  <si>
    <t>11691.0</t>
  </si>
  <si>
    <t>17102.0</t>
  </si>
  <si>
    <t>22513.0</t>
  </si>
  <si>
    <t>25218.0</t>
  </si>
  <si>
    <t>27923.0</t>
  </si>
  <si>
    <t>13981294.0</t>
  </si>
  <si>
    <t>1451759.0</t>
  </si>
  <si>
    <t>146.63</t>
  </si>
  <si>
    <t>30299.0</t>
  </si>
  <si>
    <t>32676.0</t>
  </si>
  <si>
    <t>35052.0</t>
  </si>
  <si>
    <t>37428.0</t>
  </si>
  <si>
    <t>42181.0</t>
  </si>
  <si>
    <t>44557.0</t>
  </si>
  <si>
    <t>14916985.0</t>
  </si>
  <si>
    <t>2146156.0</t>
  </si>
  <si>
    <t>40851.0</t>
  </si>
  <si>
    <t>37145.0</t>
  </si>
  <si>
    <t>33440.0</t>
  </si>
  <si>
    <t>29734.0</t>
  </si>
  <si>
    <t>26029.0</t>
  </si>
  <si>
    <t>22323.0</t>
  </si>
  <si>
    <t>18617.0</t>
  </si>
  <si>
    <t>15177629.0</t>
  </si>
  <si>
    <t>2576773.0</t>
  </si>
  <si>
    <t>27.02</t>
  </si>
  <si>
    <t>20088.0</t>
  </si>
  <si>
    <t>21559.0</t>
  </si>
  <si>
    <t>24501.0</t>
  </si>
  <si>
    <t>25971.0</t>
  </si>
  <si>
    <t>15582410.0</t>
  </si>
  <si>
    <t>2951428.0</t>
  </si>
  <si>
    <t>28297.0</t>
  </si>
  <si>
    <t>27681.0</t>
  </si>
  <si>
    <t>26450.0</t>
  </si>
  <si>
    <t>25834.0</t>
  </si>
  <si>
    <t>15754625.0</t>
  </si>
  <si>
    <t>3101161.0</t>
  </si>
  <si>
    <t>24602.0</t>
  </si>
  <si>
    <t>165.23</t>
  </si>
  <si>
    <t>23457.0</t>
  </si>
  <si>
    <t>22311.0</t>
  </si>
  <si>
    <t>21165.0</t>
  </si>
  <si>
    <t>20020.0</t>
  </si>
  <si>
    <t>18874.0</t>
  </si>
  <si>
    <t>17729.0</t>
  </si>
  <si>
    <t>16102869.0</t>
  </si>
  <si>
    <t>3414776.0</t>
  </si>
  <si>
    <t>168.88</t>
  </si>
  <si>
    <t>16493.0</t>
  </si>
  <si>
    <t>16402.0</t>
  </si>
  <si>
    <t>16312.0</t>
  </si>
  <si>
    <t>16131.0</t>
  </si>
  <si>
    <t>15950.0</t>
  </si>
  <si>
    <t>16326173.0</t>
  </si>
  <si>
    <t>3632876.0</t>
  </si>
  <si>
    <t>171.22</t>
  </si>
  <si>
    <t>16878.0</t>
  </si>
  <si>
    <t>17806.0</t>
  </si>
  <si>
    <t>18734.0</t>
  </si>
  <si>
    <t>20590.0</t>
  </si>
  <si>
    <t>22447.0</t>
  </si>
  <si>
    <t>16797551.0</t>
  </si>
  <si>
    <t>4072580.0</t>
  </si>
  <si>
    <t>176.17</t>
  </si>
  <si>
    <t>24966.0</t>
  </si>
  <si>
    <t>27486.0</t>
  </si>
  <si>
    <t>30006.0</t>
  </si>
  <si>
    <t>32525.0</t>
  </si>
  <si>
    <t>35045.0</t>
  </si>
  <si>
    <t>37565.0</t>
  </si>
  <si>
    <t>40085.0</t>
  </si>
  <si>
    <t>17358735.0</t>
  </si>
  <si>
    <t>4612801.0</t>
  </si>
  <si>
    <t>182.05</t>
  </si>
  <si>
    <t>48.38</t>
  </si>
  <si>
    <t>39548.0</t>
  </si>
  <si>
    <t>39011.0</t>
  </si>
  <si>
    <t>38474.0</t>
  </si>
  <si>
    <t>4035.0</t>
  </si>
  <si>
    <t>37938.0</t>
  </si>
  <si>
    <t>37401.0</t>
  </si>
  <si>
    <t>36864.0</t>
  </si>
  <si>
    <t>36327.0</t>
  </si>
  <si>
    <t>18630189.0</t>
  </si>
  <si>
    <t>5597055.0</t>
  </si>
  <si>
    <t>195.39</t>
  </si>
  <si>
    <t>33604.0</t>
  </si>
  <si>
    <t>30880.0</t>
  </si>
  <si>
    <t>28156.0</t>
  </si>
  <si>
    <t>25432.0</t>
  </si>
  <si>
    <t>22709.0</t>
  </si>
  <si>
    <t>2382.0</t>
  </si>
  <si>
    <t>18871846.0</t>
  </si>
  <si>
    <t>5604725.0</t>
  </si>
  <si>
    <t>197.92</t>
  </si>
  <si>
    <t>58.78</t>
  </si>
  <si>
    <t>18384.0</t>
  </si>
  <si>
    <t>19508.0</t>
  </si>
  <si>
    <t>20631.0</t>
  </si>
  <si>
    <t>21754.0</t>
  </si>
  <si>
    <t>22877.0</t>
  </si>
  <si>
    <t>24001.0</t>
  </si>
  <si>
    <t>19047714.0</t>
  </si>
  <si>
    <t>5609117.0</t>
  </si>
  <si>
    <t>25124.0</t>
  </si>
  <si>
    <t>199.77</t>
  </si>
  <si>
    <t>58.83</t>
  </si>
  <si>
    <t>26422.0</t>
  </si>
  <si>
    <t>27720.0</t>
  </si>
  <si>
    <t>29018.0</t>
  </si>
  <si>
    <t>30316.0</t>
  </si>
  <si>
    <t>31614.0</t>
  </si>
  <si>
    <t>32912.0</t>
  </si>
  <si>
    <t>19287182.0</t>
  </si>
  <si>
    <t>5646568.0</t>
  </si>
  <si>
    <t>202.28</t>
  </si>
  <si>
    <t>33237.0</t>
  </si>
  <si>
    <t>31292.0</t>
  </si>
  <si>
    <t>29346.0</t>
  </si>
  <si>
    <t>27401.0</t>
  </si>
  <si>
    <t>21205264.0</t>
  </si>
  <si>
    <t>6438808.0</t>
  </si>
  <si>
    <t>6354262.0</t>
  </si>
  <si>
    <t>5699425.0</t>
  </si>
  <si>
    <t>222.39</t>
  </si>
  <si>
    <t>27530.0</t>
  </si>
  <si>
    <t>27658.0</t>
  </si>
  <si>
    <t>27916.0</t>
  </si>
  <si>
    <t>28044.0</t>
  </si>
  <si>
    <t>28173.0</t>
  </si>
  <si>
    <t>28301.0</t>
  </si>
  <si>
    <t>21997703.0</t>
  </si>
  <si>
    <t>6439812.0</t>
  </si>
  <si>
    <t>6355081.0</t>
  </si>
  <si>
    <t>5713720.0</t>
  </si>
  <si>
    <t>230.71</t>
  </si>
  <si>
    <t>BEL</t>
  </si>
  <si>
    <t>Belgium</t>
  </si>
  <si>
    <t>-151.3</t>
  </si>
  <si>
    <t>-6.34</t>
  </si>
  <si>
    <t>-13.086293</t>
  </si>
  <si>
    <t>-189.8</t>
  </si>
  <si>
    <t>-3.94</t>
  </si>
  <si>
    <t>-16.416248</t>
  </si>
  <si>
    <t>-293.5</t>
  </si>
  <si>
    <t>-25.385506</t>
  </si>
  <si>
    <t>-506.8</t>
  </si>
  <si>
    <t>-5.25</t>
  </si>
  <si>
    <t>-8.82</t>
  </si>
  <si>
    <t>-43.834324</t>
  </si>
  <si>
    <t>-655.69995</t>
  </si>
  <si>
    <t>-5.94</t>
  </si>
  <si>
    <t>-56.71303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-1889.5999</t>
  </si>
  <si>
    <t>-7.67</t>
  </si>
  <si>
    <t>-9.63</t>
  </si>
  <si>
    <t>-163.43593</t>
  </si>
  <si>
    <t>5902.0</t>
  </si>
  <si>
    <t>8448.0</t>
  </si>
  <si>
    <t>2.231</t>
  </si>
  <si>
    <t>10972.0</t>
  </si>
  <si>
    <t>18.96</t>
  </si>
  <si>
    <t>14412.0</t>
  </si>
  <si>
    <t>-1995.0999</t>
  </si>
  <si>
    <t>-7.4</t>
  </si>
  <si>
    <t>-4.51</t>
  </si>
  <si>
    <t>-172.56088</t>
  </si>
  <si>
    <t>16304.0</t>
  </si>
  <si>
    <t>18559.0</t>
  </si>
  <si>
    <t>21273.0</t>
  </si>
  <si>
    <t>14.07</t>
  </si>
  <si>
    <t>24668.0</t>
  </si>
  <si>
    <t>27788.0</t>
  </si>
  <si>
    <t>2.393</t>
  </si>
  <si>
    <t>30064.0</t>
  </si>
  <si>
    <t>31478.0</t>
  </si>
  <si>
    <t>-1758.1998</t>
  </si>
  <si>
    <t>-152.07083</t>
  </si>
  <si>
    <t>144.047</t>
  </si>
  <si>
    <t>2.997</t>
  </si>
  <si>
    <t>2642.0</t>
  </si>
  <si>
    <t>38775.0</t>
  </si>
  <si>
    <t>3.339</t>
  </si>
  <si>
    <t>2888.0</t>
  </si>
  <si>
    <t>2721.0</t>
  </si>
  <si>
    <t>200.585</t>
  </si>
  <si>
    <t>3.708</t>
  </si>
  <si>
    <t>59.97</t>
  </si>
  <si>
    <t>47420.0</t>
  </si>
  <si>
    <t>4.084</t>
  </si>
  <si>
    <t>52350.0</t>
  </si>
  <si>
    <t>4088.0</t>
  </si>
  <si>
    <t>56200.0</t>
  </si>
  <si>
    <t>4536.0</t>
  </si>
  <si>
    <t>58619.0</t>
  </si>
  <si>
    <t>5.048</t>
  </si>
  <si>
    <t>-781.89984</t>
  </si>
  <si>
    <t>-2.48</t>
  </si>
  <si>
    <t>-67.62836</t>
  </si>
  <si>
    <t>62720.0</t>
  </si>
  <si>
    <t>5.402</t>
  </si>
  <si>
    <t>427.937</t>
  </si>
  <si>
    <t>69152.0</t>
  </si>
  <si>
    <t>5.956</t>
  </si>
  <si>
    <t>5219.0</t>
  </si>
  <si>
    <t>3903.0</t>
  </si>
  <si>
    <t>75043.0</t>
  </si>
  <si>
    <t>81131.0</t>
  </si>
  <si>
    <t>5562.0</t>
  </si>
  <si>
    <t>87849.0</t>
  </si>
  <si>
    <t>7.566</t>
  </si>
  <si>
    <t>93217.0</t>
  </si>
  <si>
    <t>8.028</t>
  </si>
  <si>
    <t>108.7</t>
  </si>
  <si>
    <t>97045.0</t>
  </si>
  <si>
    <t>8.358</t>
  </si>
  <si>
    <t>1124.6001</t>
  </si>
  <si>
    <t>97.26931</t>
  </si>
  <si>
    <t>102885.0</t>
  </si>
  <si>
    <t>8.861</t>
  </si>
  <si>
    <t>110394.0</t>
  </si>
  <si>
    <t>7509.0</t>
  </si>
  <si>
    <t>9.507</t>
  </si>
  <si>
    <t>118366.0</t>
  </si>
  <si>
    <t>7972.0</t>
  </si>
  <si>
    <t>10.194</t>
  </si>
  <si>
    <t>126590.0</t>
  </si>
  <si>
    <t>10.902</t>
  </si>
  <si>
    <t>5663.0</t>
  </si>
  <si>
    <t>135127.0</t>
  </si>
  <si>
    <t>8537.0</t>
  </si>
  <si>
    <t>11.637</t>
  </si>
  <si>
    <t>143275.0</t>
  </si>
  <si>
    <t>150562.0</t>
  </si>
  <si>
    <t>7287.0</t>
  </si>
  <si>
    <t>12.967</t>
  </si>
  <si>
    <t>7645.0</t>
  </si>
  <si>
    <t>3326.5</t>
  </si>
  <si>
    <t>105.35</t>
  </si>
  <si>
    <t>287.7168</t>
  </si>
  <si>
    <t>157260.0</t>
  </si>
  <si>
    <t>6698.0</t>
  </si>
  <si>
    <t>13.544</t>
  </si>
  <si>
    <t>165423.0</t>
  </si>
  <si>
    <t>14.247</t>
  </si>
  <si>
    <t>5331.0</t>
  </si>
  <si>
    <t>176407.0</t>
  </si>
  <si>
    <t>15.193</t>
  </si>
  <si>
    <t>8292.0</t>
  </si>
  <si>
    <t>187149.0</t>
  </si>
  <si>
    <t>10742.0</t>
  </si>
  <si>
    <t>16.118</t>
  </si>
  <si>
    <t>180.337</t>
  </si>
  <si>
    <t>198449.0</t>
  </si>
  <si>
    <t>17.091</t>
  </si>
  <si>
    <t>208761.0</t>
  </si>
  <si>
    <t>10312.0</t>
  </si>
  <si>
    <t>17.979</t>
  </si>
  <si>
    <t>215961.0</t>
  </si>
  <si>
    <t>18.599</t>
  </si>
  <si>
    <t>4983.2</t>
  </si>
  <si>
    <t>431.0087</t>
  </si>
  <si>
    <t>227877.0</t>
  </si>
  <si>
    <t>11916.0</t>
  </si>
  <si>
    <t>19.625</t>
  </si>
  <si>
    <t>1.026</t>
  </si>
  <si>
    <t>4765.0</t>
  </si>
  <si>
    <t>10878.0</t>
  </si>
  <si>
    <t>20.562</t>
  </si>
  <si>
    <t>10476.0</t>
  </si>
  <si>
    <t>4527.0</t>
  </si>
  <si>
    <t>254343.0</t>
  </si>
  <si>
    <t>11134.0</t>
  </si>
  <si>
    <t>271722.0</t>
  </si>
  <si>
    <t>23.401</t>
  </si>
  <si>
    <t>12082.0</t>
  </si>
  <si>
    <t>4195.0</t>
  </si>
  <si>
    <t>290790.0</t>
  </si>
  <si>
    <t>19068.0</t>
  </si>
  <si>
    <t>25.043</t>
  </si>
  <si>
    <t>13192.0</t>
  </si>
  <si>
    <t>307983.0</t>
  </si>
  <si>
    <t>17193.0</t>
  </si>
  <si>
    <t>26.524</t>
  </si>
  <si>
    <t>321862.0</t>
  </si>
  <si>
    <t>13879.0</t>
  </si>
  <si>
    <t>27.719</t>
  </si>
  <si>
    <t>5995.1</t>
  </si>
  <si>
    <t>49.92</t>
  </si>
  <si>
    <t>518.5303</t>
  </si>
  <si>
    <t>339334.0</t>
  </si>
  <si>
    <t>29.224</t>
  </si>
  <si>
    <t>15922.0</t>
  </si>
  <si>
    <t>359705.0</t>
  </si>
  <si>
    <t>20371.0</t>
  </si>
  <si>
    <t>30.979</t>
  </si>
  <si>
    <t>17279.0</t>
  </si>
  <si>
    <t>3609.0</t>
  </si>
  <si>
    <t>382365.0</t>
  </si>
  <si>
    <t>22660.0</t>
  </si>
  <si>
    <t>18289.0</t>
  </si>
  <si>
    <t>407235.0</t>
  </si>
  <si>
    <t>24870.0</t>
  </si>
  <si>
    <t>35.072</t>
  </si>
  <si>
    <t>430786.0</t>
  </si>
  <si>
    <t>23551.0</t>
  </si>
  <si>
    <t>19999.0</t>
  </si>
  <si>
    <t>447268.0</t>
  </si>
  <si>
    <t>16482.0</t>
  </si>
  <si>
    <t>19898.0</t>
  </si>
  <si>
    <t>460698.0</t>
  </si>
  <si>
    <t>13430.0</t>
  </si>
  <si>
    <t>39.676</t>
  </si>
  <si>
    <t>19834.0</t>
  </si>
  <si>
    <t>6417.0</t>
  </si>
  <si>
    <t>555.0214</t>
  </si>
  <si>
    <t>483897.0</t>
  </si>
  <si>
    <t>23199.0</t>
  </si>
  <si>
    <t>41.674</t>
  </si>
  <si>
    <t>20652.0</t>
  </si>
  <si>
    <t>505418.0</t>
  </si>
  <si>
    <t>21521.0</t>
  </si>
  <si>
    <t>43.528</t>
  </si>
  <si>
    <t>1.853</t>
  </si>
  <si>
    <t>526180.0</t>
  </si>
  <si>
    <t>45.316</t>
  </si>
  <si>
    <t>1.788</t>
  </si>
  <si>
    <t>548211.0</t>
  </si>
  <si>
    <t>22031.0</t>
  </si>
  <si>
    <t>47.213</t>
  </si>
  <si>
    <t>20139.0</t>
  </si>
  <si>
    <t>574093.0</t>
  </si>
  <si>
    <t>25882.0</t>
  </si>
  <si>
    <t>49.442</t>
  </si>
  <si>
    <t>20472.0</t>
  </si>
  <si>
    <t>595105.0</t>
  </si>
  <si>
    <t>21012.0</t>
  </si>
  <si>
    <t>51.252</t>
  </si>
  <si>
    <t>607406.0</t>
  </si>
  <si>
    <t>12301.0</t>
  </si>
  <si>
    <t>52.311</t>
  </si>
  <si>
    <t>20958.0</t>
  </si>
  <si>
    <t>6781.9</t>
  </si>
  <si>
    <t>15.48</t>
  </si>
  <si>
    <t>18.02</t>
  </si>
  <si>
    <t>586.58246</t>
  </si>
  <si>
    <t>618461.0</t>
  </si>
  <si>
    <t>53.263</t>
  </si>
  <si>
    <t>638976.0</t>
  </si>
  <si>
    <t>20515.0</t>
  </si>
  <si>
    <t>19080.0</t>
  </si>
  <si>
    <t>662116.0</t>
  </si>
  <si>
    <t>23140.0</t>
  </si>
  <si>
    <t>57.023</t>
  </si>
  <si>
    <t>19419.0</t>
  </si>
  <si>
    <t>682379.0</t>
  </si>
  <si>
    <t>20263.0</t>
  </si>
  <si>
    <t>58.768</t>
  </si>
  <si>
    <t>1.745</t>
  </si>
  <si>
    <t>19167.0</t>
  </si>
  <si>
    <t>703263.0</t>
  </si>
  <si>
    <t>20884.0</t>
  </si>
  <si>
    <t>60.566</t>
  </si>
  <si>
    <t>18453.0</t>
  </si>
  <si>
    <t>717688.0</t>
  </si>
  <si>
    <t>61.809</t>
  </si>
  <si>
    <t>17512.0</t>
  </si>
  <si>
    <t>727791.0</t>
  </si>
  <si>
    <t>62.679</t>
  </si>
  <si>
    <t>17198.0</t>
  </si>
  <si>
    <t>6847.8</t>
  </si>
  <si>
    <t>592.2823</t>
  </si>
  <si>
    <t>738501.0</t>
  </si>
  <si>
    <t>63.601</t>
  </si>
  <si>
    <t>17149.0</t>
  </si>
  <si>
    <t>755202.0</t>
  </si>
  <si>
    <t>773961.0</t>
  </si>
  <si>
    <t>18759.0</t>
  </si>
  <si>
    <t>66.655</t>
  </si>
  <si>
    <t>15978.0</t>
  </si>
  <si>
    <t>783839.0</t>
  </si>
  <si>
    <t>67.506</t>
  </si>
  <si>
    <t>14494.0</t>
  </si>
  <si>
    <t>797117.0</t>
  </si>
  <si>
    <t>13278.0</t>
  </si>
  <si>
    <t>68.649</t>
  </si>
  <si>
    <t>1.155</t>
  </si>
  <si>
    <t>806344.0</t>
  </si>
  <si>
    <t>9227.0</t>
  </si>
  <si>
    <t>69.444</t>
  </si>
  <si>
    <t>12665.0</t>
  </si>
  <si>
    <t>813366.0</t>
  </si>
  <si>
    <t>7022.0</t>
  </si>
  <si>
    <t>70.049</t>
  </si>
  <si>
    <t>6964.6997</t>
  </si>
  <si>
    <t>602.39325</t>
  </si>
  <si>
    <t>823348.0</t>
  </si>
  <si>
    <t>9982.0</t>
  </si>
  <si>
    <t>70.908</t>
  </si>
  <si>
    <t>839573.0</t>
  </si>
  <si>
    <t>72.306</t>
  </si>
  <si>
    <t>12053.0</t>
  </si>
  <si>
    <t>857345.0</t>
  </si>
  <si>
    <t>17772.0</t>
  </si>
  <si>
    <t>73.836</t>
  </si>
  <si>
    <t>1.531</t>
  </si>
  <si>
    <t>870435.0</t>
  </si>
  <si>
    <t>74.964</t>
  </si>
  <si>
    <t>12371.0</t>
  </si>
  <si>
    <t>884051.0</t>
  </si>
  <si>
    <t>76.136</t>
  </si>
  <si>
    <t>12419.0</t>
  </si>
  <si>
    <t>893780.0</t>
  </si>
  <si>
    <t>76.974</t>
  </si>
  <si>
    <t>900575.0</t>
  </si>
  <si>
    <t>6795.0</t>
  </si>
  <si>
    <t>77.559</t>
  </si>
  <si>
    <t>12458.0</t>
  </si>
  <si>
    <t>7021.4</t>
  </si>
  <si>
    <t>607.29736</t>
  </si>
  <si>
    <t>906013.0</t>
  </si>
  <si>
    <t>78.028</t>
  </si>
  <si>
    <t>11809.0</t>
  </si>
  <si>
    <t>916669.0</t>
  </si>
  <si>
    <t>10656.0</t>
  </si>
  <si>
    <t>78.945</t>
  </si>
  <si>
    <t>931469.0</t>
  </si>
  <si>
    <t>10589.0</t>
  </si>
  <si>
    <t>944311.0</t>
  </si>
  <si>
    <t>12842.0</t>
  </si>
  <si>
    <t>957394.0</t>
  </si>
  <si>
    <t>82.453</t>
  </si>
  <si>
    <t>9.523</t>
  </si>
  <si>
    <t>969259.0</t>
  </si>
  <si>
    <t>83.475</t>
  </si>
  <si>
    <t>10783.0</t>
  </si>
  <si>
    <t>976566.0</t>
  </si>
  <si>
    <t>84.104</t>
  </si>
  <si>
    <t>6947.5</t>
  </si>
  <si>
    <t>-3.95</t>
  </si>
  <si>
    <t>600.90564</t>
  </si>
  <si>
    <t>987579.0</t>
  </si>
  <si>
    <t>11013.0</t>
  </si>
  <si>
    <t>85.052</t>
  </si>
  <si>
    <t>11652.0</t>
  </si>
  <si>
    <t>1002664.0</t>
  </si>
  <si>
    <t>15085.0</t>
  </si>
  <si>
    <t>86.352</t>
  </si>
  <si>
    <t>12285.0</t>
  </si>
  <si>
    <t>8.494</t>
  </si>
  <si>
    <t>1016990.0</t>
  </si>
  <si>
    <t>87.585</t>
  </si>
  <si>
    <t>1.234</t>
  </si>
  <si>
    <t>1030931.0</t>
  </si>
  <si>
    <t>13941.0</t>
  </si>
  <si>
    <t>88.786</t>
  </si>
  <si>
    <t>1044674.0</t>
  </si>
  <si>
    <t>89.97</t>
  </si>
  <si>
    <t>12469.0</t>
  </si>
  <si>
    <t>1057195.0</t>
  </si>
  <si>
    <t>12521.0</t>
  </si>
  <si>
    <t>91.048</t>
  </si>
  <si>
    <t>12562.0</t>
  </si>
  <si>
    <t>1063440.0</t>
  </si>
  <si>
    <t>91.586</t>
  </si>
  <si>
    <t>604.668</t>
  </si>
  <si>
    <t>1075345.0</t>
  </si>
  <si>
    <t>92.611</t>
  </si>
  <si>
    <t>12538.0</t>
  </si>
  <si>
    <t>1090539.0</t>
  </si>
  <si>
    <t>93.92</t>
  </si>
  <si>
    <t>12554.0</t>
  </si>
  <si>
    <t>1105851.0</t>
  </si>
  <si>
    <t>15312.0</t>
  </si>
  <si>
    <t>95.238</t>
  </si>
  <si>
    <t>4.461</t>
  </si>
  <si>
    <t>1119810.0</t>
  </si>
  <si>
    <t>96.44</t>
  </si>
  <si>
    <t>12697.0</t>
  </si>
  <si>
    <t>1133205.0</t>
  </si>
  <si>
    <t>97.594</t>
  </si>
  <si>
    <t>12647.0</t>
  </si>
  <si>
    <t>1145739.0</t>
  </si>
  <si>
    <t>98.673</t>
  </si>
  <si>
    <t>1152341.0</t>
  </si>
  <si>
    <t>6602.0</t>
  </si>
  <si>
    <t>99.242</t>
  </si>
  <si>
    <t>6895.5</t>
  </si>
  <si>
    <t>-4.98</t>
  </si>
  <si>
    <t>596.408</t>
  </si>
  <si>
    <t>1163470.0</t>
  </si>
  <si>
    <t>11129.0</t>
  </si>
  <si>
    <t>12589.0</t>
  </si>
  <si>
    <t>1180853.0</t>
  </si>
  <si>
    <t>101.698</t>
  </si>
  <si>
    <t>12902.0</t>
  </si>
  <si>
    <t>1199319.0</t>
  </si>
  <si>
    <t>103.288</t>
  </si>
  <si>
    <t>1214521.0</t>
  </si>
  <si>
    <t>15202.0</t>
  </si>
  <si>
    <t>104.597</t>
  </si>
  <si>
    <t>13530.0</t>
  </si>
  <si>
    <t>3.089</t>
  </si>
  <si>
    <t>1229075.0</t>
  </si>
  <si>
    <t>14554.0</t>
  </si>
  <si>
    <t>105.851</t>
  </si>
  <si>
    <t>1240025.0</t>
  </si>
  <si>
    <t>10950.0</t>
  </si>
  <si>
    <t>106.794</t>
  </si>
  <si>
    <t>1246209.0</t>
  </si>
  <si>
    <t>107.326</t>
  </si>
  <si>
    <t>13410.0</t>
  </si>
  <si>
    <t>6971.6</t>
  </si>
  <si>
    <t>602.9901</t>
  </si>
  <si>
    <t>1258201.0</t>
  </si>
  <si>
    <t>108.359</t>
  </si>
  <si>
    <t>1274263.0</t>
  </si>
  <si>
    <t>16062.0</t>
  </si>
  <si>
    <t>109.742</t>
  </si>
  <si>
    <t>13344.0</t>
  </si>
  <si>
    <t>1289435.0</t>
  </si>
  <si>
    <t>15172.0</t>
  </si>
  <si>
    <t>111.049</t>
  </si>
  <si>
    <t>12874.0</t>
  </si>
  <si>
    <t>1303042.0</t>
  </si>
  <si>
    <t>112.221</t>
  </si>
  <si>
    <t>12646.0</t>
  </si>
  <si>
    <t>1315418.0</t>
  </si>
  <si>
    <t>12376.0</t>
  </si>
  <si>
    <t>113.287</t>
  </si>
  <si>
    <t>1325421.0</t>
  </si>
  <si>
    <t>114.148</t>
  </si>
  <si>
    <t>12199.0</t>
  </si>
  <si>
    <t>1331221.0</t>
  </si>
  <si>
    <t>114.648</t>
  </si>
  <si>
    <t>6721.5</t>
  </si>
  <si>
    <t>-12.39</t>
  </si>
  <si>
    <t>581.35834</t>
  </si>
  <si>
    <t>1341942.0</t>
  </si>
  <si>
    <t>10721.0</t>
  </si>
  <si>
    <t>115.571</t>
  </si>
  <si>
    <t>11963.0</t>
  </si>
  <si>
    <t>1355866.0</t>
  </si>
  <si>
    <t>13924.0</t>
  </si>
  <si>
    <t>1369725.0</t>
  </si>
  <si>
    <t>11470.0</t>
  </si>
  <si>
    <t>1382260.0</t>
  </si>
  <si>
    <t>119.043</t>
  </si>
  <si>
    <t>1394282.0</t>
  </si>
  <si>
    <t>12022.0</t>
  </si>
  <si>
    <t>120.079</t>
  </si>
  <si>
    <t>11266.0</t>
  </si>
  <si>
    <t>2.402</t>
  </si>
  <si>
    <t>1403572.0</t>
  </si>
  <si>
    <t>120.879</t>
  </si>
  <si>
    <t>11164.0</t>
  </si>
  <si>
    <t>1409194.0</t>
  </si>
  <si>
    <t>121.363</t>
  </si>
  <si>
    <t>6546.8</t>
  </si>
  <si>
    <t>-9.41</t>
  </si>
  <si>
    <t>566.2481</t>
  </si>
  <si>
    <t>1419435.0</t>
  </si>
  <si>
    <t>122.245</t>
  </si>
  <si>
    <t>1434505.0</t>
  </si>
  <si>
    <t>123.543</t>
  </si>
  <si>
    <t>1450859.0</t>
  </si>
  <si>
    <t>16354.0</t>
  </si>
  <si>
    <t>124.951</t>
  </si>
  <si>
    <t>1465338.0</t>
  </si>
  <si>
    <t>14479.0</t>
  </si>
  <si>
    <t>126.198</t>
  </si>
  <si>
    <t>11868.0</t>
  </si>
  <si>
    <t>1479331.0</t>
  </si>
  <si>
    <t>13993.0</t>
  </si>
  <si>
    <t>127.403</t>
  </si>
  <si>
    <t>12150.0</t>
  </si>
  <si>
    <t>1489780.0</t>
  </si>
  <si>
    <t>10449.0</t>
  </si>
  <si>
    <t>128.303</t>
  </si>
  <si>
    <t>1496059.0</t>
  </si>
  <si>
    <t>6279.0</t>
  </si>
  <si>
    <t>128.844</t>
  </si>
  <si>
    <t>6506.0996</t>
  </si>
  <si>
    <t>-2.14</t>
  </si>
  <si>
    <t>562.72784</t>
  </si>
  <si>
    <t>1507960.0</t>
  </si>
  <si>
    <t>129.869</t>
  </si>
  <si>
    <t>1519947.0</t>
  </si>
  <si>
    <t>11987.0</t>
  </si>
  <si>
    <t>130.901</t>
  </si>
  <si>
    <t>12206.0</t>
  </si>
  <si>
    <t>1533230.0</t>
  </si>
  <si>
    <t>132.045</t>
  </si>
  <si>
    <t>1551515.0</t>
  </si>
  <si>
    <t>133.62</t>
  </si>
  <si>
    <t>1570193.0</t>
  </si>
  <si>
    <t>135.228</t>
  </si>
  <si>
    <t>12980.0</t>
  </si>
  <si>
    <t>3.775</t>
  </si>
  <si>
    <t>1584700.0</t>
  </si>
  <si>
    <t>136.478</t>
  </si>
  <si>
    <t>13560.0</t>
  </si>
  <si>
    <t>1595681.0</t>
  </si>
  <si>
    <t>137.423</t>
  </si>
  <si>
    <t>6325.3994</t>
  </si>
  <si>
    <t>-9.08</t>
  </si>
  <si>
    <t>547.0987</t>
  </si>
  <si>
    <t>1610241.0</t>
  </si>
  <si>
    <t>138.677</t>
  </si>
  <si>
    <t>1.254</t>
  </si>
  <si>
    <t>4.204</t>
  </si>
  <si>
    <t>1635762.0</t>
  </si>
  <si>
    <t>25521.0</t>
  </si>
  <si>
    <t>140.875</t>
  </si>
  <si>
    <t>1661242.0</t>
  </si>
  <si>
    <t>143.07</t>
  </si>
  <si>
    <t>2.194</t>
  </si>
  <si>
    <t>1687376.0</t>
  </si>
  <si>
    <t>26134.0</t>
  </si>
  <si>
    <t>145.32</t>
  </si>
  <si>
    <t>2.251</t>
  </si>
  <si>
    <t>21.706</t>
  </si>
  <si>
    <t>1708906.0</t>
  </si>
  <si>
    <t>21530.0</t>
  </si>
  <si>
    <t>147.175</t>
  </si>
  <si>
    <t>19816.0</t>
  </si>
  <si>
    <t>1729324.0</t>
  </si>
  <si>
    <t>20418.0</t>
  </si>
  <si>
    <t>148.933</t>
  </si>
  <si>
    <t>20661.0</t>
  </si>
  <si>
    <t>1741019.0</t>
  </si>
  <si>
    <t>11695.0</t>
  </si>
  <si>
    <t>149.94</t>
  </si>
  <si>
    <t>20763.0</t>
  </si>
  <si>
    <t>6392.0996</t>
  </si>
  <si>
    <t>9.56</t>
  </si>
  <si>
    <t>552.86774</t>
  </si>
  <si>
    <t>1757846.0</t>
  </si>
  <si>
    <t>16827.0</t>
  </si>
  <si>
    <t>151.389</t>
  </si>
  <si>
    <t>21086.0</t>
  </si>
  <si>
    <t>1.816</t>
  </si>
  <si>
    <t>1783297.0</t>
  </si>
  <si>
    <t>25451.0</t>
  </si>
  <si>
    <t>153.581</t>
  </si>
  <si>
    <t>21076.0</t>
  </si>
  <si>
    <t>1809676.0</t>
  </si>
  <si>
    <t>26379.0</t>
  </si>
  <si>
    <t>155.853</t>
  </si>
  <si>
    <t>2.272</t>
  </si>
  <si>
    <t>21205.0</t>
  </si>
  <si>
    <t>1832871.0</t>
  </si>
  <si>
    <t>23195.0</t>
  </si>
  <si>
    <t>157.851</t>
  </si>
  <si>
    <t>20785.0</t>
  </si>
  <si>
    <t>1855697.0</t>
  </si>
  <si>
    <t>22826.0</t>
  </si>
  <si>
    <t>159.817</t>
  </si>
  <si>
    <t>20970.0</t>
  </si>
  <si>
    <t>1872365.0</t>
  </si>
  <si>
    <t>16668.0</t>
  </si>
  <si>
    <t>161.252</t>
  </si>
  <si>
    <t>20434.0</t>
  </si>
  <si>
    <t>1882321.0</t>
  </si>
  <si>
    <t>9956.0</t>
  </si>
  <si>
    <t>162.109</t>
  </si>
  <si>
    <t>20186.0</t>
  </si>
  <si>
    <t>6567.8</t>
  </si>
  <si>
    <t>568.06445</t>
  </si>
  <si>
    <t>1899357.0</t>
  </si>
  <si>
    <t>163.577</t>
  </si>
  <si>
    <t>20216.0</t>
  </si>
  <si>
    <t>1925015.0</t>
  </si>
  <si>
    <t>25658.0</t>
  </si>
  <si>
    <t>165.786</t>
  </si>
  <si>
    <t>1947088.0</t>
  </si>
  <si>
    <t>22073.0</t>
  </si>
  <si>
    <t>167.687</t>
  </si>
  <si>
    <t>19630.0</t>
  </si>
  <si>
    <t>6.349</t>
  </si>
  <si>
    <t>1968947.0</t>
  </si>
  <si>
    <t>21859.0</t>
  </si>
  <si>
    <t>169.57</t>
  </si>
  <si>
    <t>19439.0</t>
  </si>
  <si>
    <t>1987623.0</t>
  </si>
  <si>
    <t>171.178</t>
  </si>
  <si>
    <t>18847.0</t>
  </si>
  <si>
    <t>2000604.0</t>
  </si>
  <si>
    <t>12981.0</t>
  </si>
  <si>
    <t>172.296</t>
  </si>
  <si>
    <t>18320.0</t>
  </si>
  <si>
    <t>23.936</t>
  </si>
  <si>
    <t>2009536.0</t>
  </si>
  <si>
    <t>173.065</t>
  </si>
  <si>
    <t>18174.0</t>
  </si>
  <si>
    <t>7599.6997</t>
  </si>
  <si>
    <t>657.3159</t>
  </si>
  <si>
    <t>2027534.0</t>
  </si>
  <si>
    <t>17998.0</t>
  </si>
  <si>
    <t>174.616</t>
  </si>
  <si>
    <t>18311.0</t>
  </si>
  <si>
    <t>1.577</t>
  </si>
  <si>
    <t>2054645.0</t>
  </si>
  <si>
    <t>27111.0</t>
  </si>
  <si>
    <t>176.95</t>
  </si>
  <si>
    <t>2077733.0</t>
  </si>
  <si>
    <t>23088.0</t>
  </si>
  <si>
    <t>178.939</t>
  </si>
  <si>
    <t>18664.0</t>
  </si>
  <si>
    <t>2101585.0</t>
  </si>
  <si>
    <t>23852.0</t>
  </si>
  <si>
    <t>180.993</t>
  </si>
  <si>
    <t>18948.0</t>
  </si>
  <si>
    <t>2122398.0</t>
  </si>
  <si>
    <t>20813.0</t>
  </si>
  <si>
    <t>182.785</t>
  </si>
  <si>
    <t>19254.0</t>
  </si>
  <si>
    <t>2138029.0</t>
  </si>
  <si>
    <t>15631.0</t>
  </si>
  <si>
    <t>184.132</t>
  </si>
  <si>
    <t>19632.0</t>
  </si>
  <si>
    <t>2146558.0</t>
  </si>
  <si>
    <t>8529.0</t>
  </si>
  <si>
    <t>184.866</t>
  </si>
  <si>
    <t>19575.0</t>
  </si>
  <si>
    <t>7917.9995</t>
  </si>
  <si>
    <t>684.8464</t>
  </si>
  <si>
    <t>2164167.0</t>
  </si>
  <si>
    <t>17609.0</t>
  </si>
  <si>
    <t>186.383</t>
  </si>
  <si>
    <t>19519.0</t>
  </si>
  <si>
    <t>2191207.0</t>
  </si>
  <si>
    <t>188.711</t>
  </si>
  <si>
    <t>19509.0</t>
  </si>
  <si>
    <t>2215803.0</t>
  </si>
  <si>
    <t>19724.0</t>
  </si>
  <si>
    <t>2237111.0</t>
  </si>
  <si>
    <t>192.665</t>
  </si>
  <si>
    <t>19361.0</t>
  </si>
  <si>
    <t>2262225.0</t>
  </si>
  <si>
    <t>25114.0</t>
  </si>
  <si>
    <t>194.828</t>
  </si>
  <si>
    <t>19975.0</t>
  </si>
  <si>
    <t>2281277.0</t>
  </si>
  <si>
    <t>19052.0</t>
  </si>
  <si>
    <t>196.468</t>
  </si>
  <si>
    <t>20464.0</t>
  </si>
  <si>
    <t>2291877.0</t>
  </si>
  <si>
    <t>10600.0</t>
  </si>
  <si>
    <t>197.381</t>
  </si>
  <si>
    <t>20760.0</t>
  </si>
  <si>
    <t>7894.0996</t>
  </si>
  <si>
    <t>682.77924</t>
  </si>
  <si>
    <t>2311534.0</t>
  </si>
  <si>
    <t>19657.0</t>
  </si>
  <si>
    <t>199.074</t>
  </si>
  <si>
    <t>21052.0</t>
  </si>
  <si>
    <t>2339757.0</t>
  </si>
  <si>
    <t>28223.0</t>
  </si>
  <si>
    <t>201.505</t>
  </si>
  <si>
    <t>21221.0</t>
  </si>
  <si>
    <t>2369826.0</t>
  </si>
  <si>
    <t>30069.0</t>
  </si>
  <si>
    <t>204.094</t>
  </si>
  <si>
    <t>2393843.0</t>
  </si>
  <si>
    <t>24017.0</t>
  </si>
  <si>
    <t>206.163</t>
  </si>
  <si>
    <t>2.068</t>
  </si>
  <si>
    <t>22390.0</t>
  </si>
  <si>
    <t>2420426.0</t>
  </si>
  <si>
    <t>208.452</t>
  </si>
  <si>
    <t>22600.0</t>
  </si>
  <si>
    <t>2440166.0</t>
  </si>
  <si>
    <t>19740.0</t>
  </si>
  <si>
    <t>210.152</t>
  </si>
  <si>
    <t>22698.0</t>
  </si>
  <si>
    <t>2451129.0</t>
  </si>
  <si>
    <t>211.096</t>
  </si>
  <si>
    <t>22750.0</t>
  </si>
  <si>
    <t>7942.1997</t>
  </si>
  <si>
    <t>686.9395</t>
  </si>
  <si>
    <t>2474258.0</t>
  </si>
  <si>
    <t>213.088</t>
  </si>
  <si>
    <t>1.992</t>
  </si>
  <si>
    <t>23246.0</t>
  </si>
  <si>
    <t>2509381.0</t>
  </si>
  <si>
    <t>216.113</t>
  </si>
  <si>
    <t>24232.0</t>
  </si>
  <si>
    <t>2544428.0</t>
  </si>
  <si>
    <t>35047.0</t>
  </si>
  <si>
    <t>219.132</t>
  </si>
  <si>
    <t>24943.0</t>
  </si>
  <si>
    <t>36232.0</t>
  </si>
  <si>
    <t>222.252</t>
  </si>
  <si>
    <t>26688.0</t>
  </si>
  <si>
    <t>2618702.0</t>
  </si>
  <si>
    <t>225.528</t>
  </si>
  <si>
    <t>3.276</t>
  </si>
  <si>
    <t>2645828.0</t>
  </si>
  <si>
    <t>227.864</t>
  </si>
  <si>
    <t>2.336</t>
  </si>
  <si>
    <t>29380.0</t>
  </si>
  <si>
    <t>2664983.0</t>
  </si>
  <si>
    <t>19155.0</t>
  </si>
  <si>
    <t>229.514</t>
  </si>
  <si>
    <t>30551.0</t>
  </si>
  <si>
    <t>7907.9</t>
  </si>
  <si>
    <t>-1.84</t>
  </si>
  <si>
    <t>683.97284</t>
  </si>
  <si>
    <t>2694290.0</t>
  </si>
  <si>
    <t>29307.0</t>
  </si>
  <si>
    <t>232.038</t>
  </si>
  <si>
    <t>2.524</t>
  </si>
  <si>
    <t>31433.0</t>
  </si>
  <si>
    <t>2.707</t>
  </si>
  <si>
    <t>2736593.0</t>
  </si>
  <si>
    <t>42303.0</t>
  </si>
  <si>
    <t>235.681</t>
  </si>
  <si>
    <t>32459.0</t>
  </si>
  <si>
    <t>2783267.0</t>
  </si>
  <si>
    <t>46674.0</t>
  </si>
  <si>
    <t>239.701</t>
  </si>
  <si>
    <t>34120.0</t>
  </si>
  <si>
    <t>2826489.0</t>
  </si>
  <si>
    <t>43222.0</t>
  </si>
  <si>
    <t>243.423</t>
  </si>
  <si>
    <t>35118.0</t>
  </si>
  <si>
    <t>2867917.0</t>
  </si>
  <si>
    <t>41428.0</t>
  </si>
  <si>
    <t>246.991</t>
  </si>
  <si>
    <t>35602.0</t>
  </si>
  <si>
    <t>3.066</t>
  </si>
  <si>
    <t>2894309.0</t>
  </si>
  <si>
    <t>26392.0</t>
  </si>
  <si>
    <t>249.264</t>
  </si>
  <si>
    <t>35497.0</t>
  </si>
  <si>
    <t>2916183.0</t>
  </si>
  <si>
    <t>21874.0</t>
  </si>
  <si>
    <t>251.148</t>
  </si>
  <si>
    <t>1.884</t>
  </si>
  <si>
    <t>35886.0</t>
  </si>
  <si>
    <t>3.091</t>
  </si>
  <si>
    <t>8034.1997</t>
  </si>
  <si>
    <t>10.05</t>
  </si>
  <si>
    <t>694.89685</t>
  </si>
  <si>
    <t>2951115.0</t>
  </si>
  <si>
    <t>34932.0</t>
  </si>
  <si>
    <t>254.156</t>
  </si>
  <si>
    <t>3.008</t>
  </si>
  <si>
    <t>36689.0</t>
  </si>
  <si>
    <t>2996164.0</t>
  </si>
  <si>
    <t>45049.0</t>
  </si>
  <si>
    <t>258.036</t>
  </si>
  <si>
    <t>37082.0</t>
  </si>
  <si>
    <t>3040598.0</t>
  </si>
  <si>
    <t>44434.0</t>
  </si>
  <si>
    <t>261.863</t>
  </si>
  <si>
    <t>3.827</t>
  </si>
  <si>
    <t>36762.0</t>
  </si>
  <si>
    <t>3081153.0</t>
  </si>
  <si>
    <t>40555.0</t>
  </si>
  <si>
    <t>265.355</t>
  </si>
  <si>
    <t>3.493</t>
  </si>
  <si>
    <t>36381.0</t>
  </si>
  <si>
    <t>3118998.0</t>
  </si>
  <si>
    <t>37845.0</t>
  </si>
  <si>
    <t>268.615</t>
  </si>
  <si>
    <t>35869.0</t>
  </si>
  <si>
    <t>3152438.0</t>
  </si>
  <si>
    <t>271.495</t>
  </si>
  <si>
    <t>36876.0</t>
  </si>
  <si>
    <t>3172834.0</t>
  </si>
  <si>
    <t>20396.0</t>
  </si>
  <si>
    <t>273.251</t>
  </si>
  <si>
    <t>36664.0</t>
  </si>
  <si>
    <t>8047.6997</t>
  </si>
  <si>
    <t>696.06445</t>
  </si>
  <si>
    <t>3201393.0</t>
  </si>
  <si>
    <t>28559.0</t>
  </si>
  <si>
    <t>275.711</t>
  </si>
  <si>
    <t>3.079</t>
  </si>
  <si>
    <t>3249696.0</t>
  </si>
  <si>
    <t>48303.0</t>
  </si>
  <si>
    <t>279.871</t>
  </si>
  <si>
    <t>36219.0</t>
  </si>
  <si>
    <t>3296394.0</t>
  </si>
  <si>
    <t>46698.0</t>
  </si>
  <si>
    <t>283.892</t>
  </si>
  <si>
    <t>36542.0</t>
  </si>
  <si>
    <t>3.147</t>
  </si>
  <si>
    <t>3338168.0</t>
  </si>
  <si>
    <t>41774.0</t>
  </si>
  <si>
    <t>287.49</t>
  </si>
  <si>
    <t>36716.0</t>
  </si>
  <si>
    <t>3379951.0</t>
  </si>
  <si>
    <t>41783.0</t>
  </si>
  <si>
    <t>291.089</t>
  </si>
  <si>
    <t>37279.0</t>
  </si>
  <si>
    <t>3414202.0</t>
  </si>
  <si>
    <t>34251.0</t>
  </si>
  <si>
    <t>294.038</t>
  </si>
  <si>
    <t>37395.0</t>
  </si>
  <si>
    <t>3432174.0</t>
  </si>
  <si>
    <t>17972.0</t>
  </si>
  <si>
    <t>295.586</t>
  </si>
  <si>
    <t>37049.0</t>
  </si>
  <si>
    <t>3.191</t>
  </si>
  <si>
    <t>8003.8</t>
  </si>
  <si>
    <t>-2.24</t>
  </si>
  <si>
    <t>692.26746</t>
  </si>
  <si>
    <t>3459575.0</t>
  </si>
  <si>
    <t>297.946</t>
  </si>
  <si>
    <t>36883.0</t>
  </si>
  <si>
    <t>3505477.0</t>
  </si>
  <si>
    <t>45902.0</t>
  </si>
  <si>
    <t>301.899</t>
  </si>
  <si>
    <t>3.953</t>
  </si>
  <si>
    <t>36540.0</t>
  </si>
  <si>
    <t>3559960.0</t>
  </si>
  <si>
    <t>54483.0</t>
  </si>
  <si>
    <t>306.591</t>
  </si>
  <si>
    <t>4.692</t>
  </si>
  <si>
    <t>37652.0</t>
  </si>
  <si>
    <t>3610143.0</t>
  </si>
  <si>
    <t>50183.0</t>
  </si>
  <si>
    <t>310.913</t>
  </si>
  <si>
    <t>4.322</t>
  </si>
  <si>
    <t>38854.0</t>
  </si>
  <si>
    <t>3663909.0</t>
  </si>
  <si>
    <t>53766.0</t>
  </si>
  <si>
    <t>315.544</t>
  </si>
  <si>
    <t>40565.0</t>
  </si>
  <si>
    <t>3711514.0</t>
  </si>
  <si>
    <t>47605.0</t>
  </si>
  <si>
    <t>319.643</t>
  </si>
  <si>
    <t>42473.0</t>
  </si>
  <si>
    <t>3.658</t>
  </si>
  <si>
    <t>3741909.0</t>
  </si>
  <si>
    <t>30395.0</t>
  </si>
  <si>
    <t>322.261</t>
  </si>
  <si>
    <t>44248.0</t>
  </si>
  <si>
    <t>3.811</t>
  </si>
  <si>
    <t>8048.9</t>
  </si>
  <si>
    <t>696.1683</t>
  </si>
  <si>
    <t>3786458.0</t>
  </si>
  <si>
    <t>326.098</t>
  </si>
  <si>
    <t>3846013.0</t>
  </si>
  <si>
    <t>59555.0</t>
  </si>
  <si>
    <t>331.227</t>
  </si>
  <si>
    <t>5.129</t>
  </si>
  <si>
    <t>48648.0</t>
  </si>
  <si>
    <t>152.54</t>
  </si>
  <si>
    <t>3919002.0</t>
  </si>
  <si>
    <t>72989.0</t>
  </si>
  <si>
    <t>337.513</t>
  </si>
  <si>
    <t>6.286</t>
  </si>
  <si>
    <t>51292.0</t>
  </si>
  <si>
    <t>4.417</t>
  </si>
  <si>
    <t>3985272.0</t>
  </si>
  <si>
    <t>66270.0</t>
  </si>
  <si>
    <t>343.22</t>
  </si>
  <si>
    <t>5.707</t>
  </si>
  <si>
    <t>53590.0</t>
  </si>
  <si>
    <t>180.08</t>
  </si>
  <si>
    <t>130.32</t>
  </si>
  <si>
    <t>4053993.0</t>
  </si>
  <si>
    <t>68721.0</t>
  </si>
  <si>
    <t>349.138</t>
  </si>
  <si>
    <t>55726.0</t>
  </si>
  <si>
    <t>4.799</t>
  </si>
  <si>
    <t>4115901.0</t>
  </si>
  <si>
    <t>61908.0</t>
  </si>
  <si>
    <t>354.47</t>
  </si>
  <si>
    <t>5.332</t>
  </si>
  <si>
    <t>57770.0</t>
  </si>
  <si>
    <t>4.975</t>
  </si>
  <si>
    <t>4160616.0</t>
  </si>
  <si>
    <t>44715.0</t>
  </si>
  <si>
    <t>358.321</t>
  </si>
  <si>
    <t>3.851</t>
  </si>
  <si>
    <t>59815.0</t>
  </si>
  <si>
    <t>8206.0</t>
  </si>
  <si>
    <t>709.7562</t>
  </si>
  <si>
    <t>4216547.0</t>
  </si>
  <si>
    <t>55931.0</t>
  </si>
  <si>
    <t>363.138</t>
  </si>
  <si>
    <t>4.817</t>
  </si>
  <si>
    <t>61441.0</t>
  </si>
  <si>
    <t>4294929.0</t>
  </si>
  <si>
    <t>78382.0</t>
  </si>
  <si>
    <t>369.888</t>
  </si>
  <si>
    <t>64131.0</t>
  </si>
  <si>
    <t>5.523</t>
  </si>
  <si>
    <t>4375782.0</t>
  </si>
  <si>
    <t>80853.0</t>
  </si>
  <si>
    <t>376.852</t>
  </si>
  <si>
    <t>6.963</t>
  </si>
  <si>
    <t>65254.0</t>
  </si>
  <si>
    <t>4455819.0</t>
  </si>
  <si>
    <t>80037.0</t>
  </si>
  <si>
    <t>383.745</t>
  </si>
  <si>
    <t>6.893</t>
  </si>
  <si>
    <t>5.789</t>
  </si>
  <si>
    <t>4056.0</t>
  </si>
  <si>
    <t>347.978</t>
  </si>
  <si>
    <t>4524991.0</t>
  </si>
  <si>
    <t>69172.0</t>
  </si>
  <si>
    <t>389.702</t>
  </si>
  <si>
    <t>5.957</t>
  </si>
  <si>
    <t>4588617.0</t>
  </si>
  <si>
    <t>63626.0</t>
  </si>
  <si>
    <t>395.181</t>
  </si>
  <si>
    <t>67531.0</t>
  </si>
  <si>
    <t>4628092.0</t>
  </si>
  <si>
    <t>39475.0</t>
  </si>
  <si>
    <t>398.581</t>
  </si>
  <si>
    <t>66782.0</t>
  </si>
  <si>
    <t>5.751</t>
  </si>
  <si>
    <t>8848.3</t>
  </si>
  <si>
    <t>765.31024</t>
  </si>
  <si>
    <t>4678269.0</t>
  </si>
  <si>
    <t>50177.0</t>
  </si>
  <si>
    <t>402.902</t>
  </si>
  <si>
    <t>4.321</t>
  </si>
  <si>
    <t>65960.0</t>
  </si>
  <si>
    <t>5548.0</t>
  </si>
  <si>
    <t>3965.0</t>
  </si>
  <si>
    <t>4749745.0</t>
  </si>
  <si>
    <t>71476.0</t>
  </si>
  <si>
    <t>409.058</t>
  </si>
  <si>
    <t>64974.0</t>
  </si>
  <si>
    <t>5.596</t>
  </si>
  <si>
    <t>4827853.0</t>
  </si>
  <si>
    <t>78108.0</t>
  </si>
  <si>
    <t>415.785</t>
  </si>
  <si>
    <t>6.727</t>
  </si>
  <si>
    <t>64582.0</t>
  </si>
  <si>
    <t>5.562</t>
  </si>
  <si>
    <t>6187.0</t>
  </si>
  <si>
    <t>4899782.0</t>
  </si>
  <si>
    <t>71929.0</t>
  </si>
  <si>
    <t>421.98</t>
  </si>
  <si>
    <t>6.195</t>
  </si>
  <si>
    <t>63423.0</t>
  </si>
  <si>
    <t>5.462</t>
  </si>
  <si>
    <t>6439.0</t>
  </si>
  <si>
    <t>4965816.0</t>
  </si>
  <si>
    <t>66034.0</t>
  </si>
  <si>
    <t>427.667</t>
  </si>
  <si>
    <t>5.687</t>
  </si>
  <si>
    <t>62975.0</t>
  </si>
  <si>
    <t>5.424</t>
  </si>
  <si>
    <t>5020416.0</t>
  </si>
  <si>
    <t>54600.0</t>
  </si>
  <si>
    <t>432.369</t>
  </si>
  <si>
    <t>61686.0</t>
  </si>
  <si>
    <t>5044586.0</t>
  </si>
  <si>
    <t>24170.0</t>
  </si>
  <si>
    <t>434.45</t>
  </si>
  <si>
    <t>65.9</t>
  </si>
  <si>
    <t>878.0704</t>
  </si>
  <si>
    <t>5073519.0</t>
  </si>
  <si>
    <t>28933.0</t>
  </si>
  <si>
    <t>436.942</t>
  </si>
  <si>
    <t>2.492</t>
  </si>
  <si>
    <t>56464.0</t>
  </si>
  <si>
    <t>7461.0</t>
  </si>
  <si>
    <t>5128401.0</t>
  </si>
  <si>
    <t>54882.0</t>
  </si>
  <si>
    <t>441.669</t>
  </si>
  <si>
    <t>4.727</t>
  </si>
  <si>
    <t>54094.0</t>
  </si>
  <si>
    <t>121.14</t>
  </si>
  <si>
    <t>5173407.0</t>
  </si>
  <si>
    <t>45006.0</t>
  </si>
  <si>
    <t>445.545</t>
  </si>
  <si>
    <t>3.876</t>
  </si>
  <si>
    <t>49365.0</t>
  </si>
  <si>
    <t>5219135.0</t>
  </si>
  <si>
    <t>449.483</t>
  </si>
  <si>
    <t>3.938</t>
  </si>
  <si>
    <t>45622.0</t>
  </si>
  <si>
    <t>3.929</t>
  </si>
  <si>
    <t>7224.0</t>
  </si>
  <si>
    <t>5258502.0</t>
  </si>
  <si>
    <t>39367.0</t>
  </si>
  <si>
    <t>452.873</t>
  </si>
  <si>
    <t>41812.0</t>
  </si>
  <si>
    <t>3.601</t>
  </si>
  <si>
    <t>5290864.0</t>
  </si>
  <si>
    <t>32362.0</t>
  </si>
  <si>
    <t>455.66</t>
  </si>
  <si>
    <t>38635.0</t>
  </si>
  <si>
    <t>3.327</t>
  </si>
  <si>
    <t>6955.0</t>
  </si>
  <si>
    <t>5304166.0</t>
  </si>
  <si>
    <t>13302.0</t>
  </si>
  <si>
    <t>456.806</t>
  </si>
  <si>
    <t>37083.0</t>
  </si>
  <si>
    <t>11839.5</t>
  </si>
  <si>
    <t>1024.0262</t>
  </si>
  <si>
    <t>7221.0</t>
  </si>
  <si>
    <t>5326536.0</t>
  </si>
  <si>
    <t>22370.0</t>
  </si>
  <si>
    <t>458.733</t>
  </si>
  <si>
    <t>36145.0</t>
  </si>
  <si>
    <t>5365741.0</t>
  </si>
  <si>
    <t>39205.0</t>
  </si>
  <si>
    <t>462.109</t>
  </si>
  <si>
    <t>3.376</t>
  </si>
  <si>
    <t>33906.0</t>
  </si>
  <si>
    <t>5397536.0</t>
  </si>
  <si>
    <t>31795.0</t>
  </si>
  <si>
    <t>464.847</t>
  </si>
  <si>
    <t>32018.0</t>
  </si>
  <si>
    <t>5425594.0</t>
  </si>
  <si>
    <t>28058.0</t>
  </si>
  <si>
    <t>467.264</t>
  </si>
  <si>
    <t>29494.0</t>
  </si>
  <si>
    <t>5463403.0</t>
  </si>
  <si>
    <t>37809.0</t>
  </si>
  <si>
    <t>470.52</t>
  </si>
  <si>
    <t>5489878.0</t>
  </si>
  <si>
    <t>26475.0</t>
  </si>
  <si>
    <t>472.8</t>
  </si>
  <si>
    <t>28431.0</t>
  </si>
  <si>
    <t>2.449</t>
  </si>
  <si>
    <t>6518.0</t>
  </si>
  <si>
    <t>5503703.0</t>
  </si>
  <si>
    <t>473.991</t>
  </si>
  <si>
    <t>28505.0</t>
  </si>
  <si>
    <t>13232.6</t>
  </si>
  <si>
    <t>13.81</t>
  </si>
  <si>
    <t>1144.5187</t>
  </si>
  <si>
    <t>5525158.0</t>
  </si>
  <si>
    <t>21455.0</t>
  </si>
  <si>
    <t>475.838</t>
  </si>
  <si>
    <t>28375.0</t>
  </si>
  <si>
    <t>2.444</t>
  </si>
  <si>
    <t>5565494.0</t>
  </si>
  <si>
    <t>40336.0</t>
  </si>
  <si>
    <t>479.312</t>
  </si>
  <si>
    <t>3.474</t>
  </si>
  <si>
    <t>28536.0</t>
  </si>
  <si>
    <t>5602126.0</t>
  </si>
  <si>
    <t>482.467</t>
  </si>
  <si>
    <t>3.155</t>
  </si>
  <si>
    <t>29227.0</t>
  </si>
  <si>
    <t>2.517</t>
  </si>
  <si>
    <t>5651.0</t>
  </si>
  <si>
    <t>5637376.0</t>
  </si>
  <si>
    <t>35250.0</t>
  </si>
  <si>
    <t>485.503</t>
  </si>
  <si>
    <t>3.036</t>
  </si>
  <si>
    <t>30255.0</t>
  </si>
  <si>
    <t>5671778.0</t>
  </si>
  <si>
    <t>34402.0</t>
  </si>
  <si>
    <t>488.465</t>
  </si>
  <si>
    <t>2.963</t>
  </si>
  <si>
    <t>29768.0</t>
  </si>
  <si>
    <t>2.564</t>
  </si>
  <si>
    <t>5693297.0</t>
  </si>
  <si>
    <t>490.319</t>
  </si>
  <si>
    <t>29060.0</t>
  </si>
  <si>
    <t>2.503</t>
  </si>
  <si>
    <t>5704027.0</t>
  </si>
  <si>
    <t>10730.0</t>
  </si>
  <si>
    <t>491.243</t>
  </si>
  <si>
    <t>28618.0</t>
  </si>
  <si>
    <t>14311.899</t>
  </si>
  <si>
    <t>1237.8699</t>
  </si>
  <si>
    <t>2111.0</t>
  </si>
  <si>
    <t>5726575.0</t>
  </si>
  <si>
    <t>22548.0</t>
  </si>
  <si>
    <t>493.185</t>
  </si>
  <si>
    <t>28774.0</t>
  </si>
  <si>
    <t>5768866.0</t>
  </si>
  <si>
    <t>42291.0</t>
  </si>
  <si>
    <t>496.827</t>
  </si>
  <si>
    <t>3.642</t>
  </si>
  <si>
    <t>29053.0</t>
  </si>
  <si>
    <t>5806071.0</t>
  </si>
  <si>
    <t>37205.0</t>
  </si>
  <si>
    <t>500.031</t>
  </si>
  <si>
    <t>29135.0</t>
  </si>
  <si>
    <t>88.71</t>
  </si>
  <si>
    <t>5840257.0</t>
  </si>
  <si>
    <t>34186.0</t>
  </si>
  <si>
    <t>502.975</t>
  </si>
  <si>
    <t>2.944</t>
  </si>
  <si>
    <t>28983.0</t>
  </si>
  <si>
    <t>5873955.0</t>
  </si>
  <si>
    <t>33698.0</t>
  </si>
  <si>
    <t>505.877</t>
  </si>
  <si>
    <t>2.902</t>
  </si>
  <si>
    <t>28882.0</t>
  </si>
  <si>
    <t>2.487</t>
  </si>
  <si>
    <t>5899738.0</t>
  </si>
  <si>
    <t>25783.0</t>
  </si>
  <si>
    <t>508.098</t>
  </si>
  <si>
    <t>29492.0</t>
  </si>
  <si>
    <t>5909368.0</t>
  </si>
  <si>
    <t>508.927</t>
  </si>
  <si>
    <t>29334.0</t>
  </si>
  <si>
    <t>15105.8</t>
  </si>
  <si>
    <t>37.82</t>
  </si>
  <si>
    <t>1306.5361</t>
  </si>
  <si>
    <t>5932910.0</t>
  </si>
  <si>
    <t>23542.0</t>
  </si>
  <si>
    <t>510.955</t>
  </si>
  <si>
    <t>29476.0</t>
  </si>
  <si>
    <t>5977268.0</t>
  </si>
  <si>
    <t>44358.0</t>
  </si>
  <si>
    <t>514.775</t>
  </si>
  <si>
    <t>29772.0</t>
  </si>
  <si>
    <t>6013941.0</t>
  </si>
  <si>
    <t>36673.0</t>
  </si>
  <si>
    <t>517.933</t>
  </si>
  <si>
    <t>6048115.0</t>
  </si>
  <si>
    <t>34174.0</t>
  </si>
  <si>
    <t>520.876</t>
  </si>
  <si>
    <t>29694.0</t>
  </si>
  <si>
    <t>6084351.0</t>
  </si>
  <si>
    <t>36236.0</t>
  </si>
  <si>
    <t>523.997</t>
  </si>
  <si>
    <t>30057.0</t>
  </si>
  <si>
    <t>6109125.0</t>
  </si>
  <si>
    <t>24774.0</t>
  </si>
  <si>
    <t>526.131</t>
  </si>
  <si>
    <t>29912.0</t>
  </si>
  <si>
    <t>2.576</t>
  </si>
  <si>
    <t>6119679.0</t>
  </si>
  <si>
    <t>527.04</t>
  </si>
  <si>
    <t>30044.0</t>
  </si>
  <si>
    <t>15650.3</t>
  </si>
  <si>
    <t>1353.6312</t>
  </si>
  <si>
    <t>6146287.0</t>
  </si>
  <si>
    <t>26608.0</t>
  </si>
  <si>
    <t>529.331</t>
  </si>
  <si>
    <t>30482.0</t>
  </si>
  <si>
    <t>6192240.0</t>
  </si>
  <si>
    <t>45953.0</t>
  </si>
  <si>
    <t>533.289</t>
  </si>
  <si>
    <t>3.958</t>
  </si>
  <si>
    <t>30710.0</t>
  </si>
  <si>
    <t>2.645</t>
  </si>
  <si>
    <t>56.795</t>
  </si>
  <si>
    <t>6233789.0</t>
  </si>
  <si>
    <t>41549.0</t>
  </si>
  <si>
    <t>536.867</t>
  </si>
  <si>
    <t>3.578</t>
  </si>
  <si>
    <t>31407.0</t>
  </si>
  <si>
    <t>2.705</t>
  </si>
  <si>
    <t>6272010.0</t>
  </si>
  <si>
    <t>38221.0</t>
  </si>
  <si>
    <t>540.159</t>
  </si>
  <si>
    <t>3.292</t>
  </si>
  <si>
    <t>31985.0</t>
  </si>
  <si>
    <t>2.755</t>
  </si>
  <si>
    <t>6310670.0</t>
  </si>
  <si>
    <t>38660.0</t>
  </si>
  <si>
    <t>543.488</t>
  </si>
  <si>
    <t>3.329</t>
  </si>
  <si>
    <t>32331.0</t>
  </si>
  <si>
    <t>6340750.0</t>
  </si>
  <si>
    <t>30080.0</t>
  </si>
  <si>
    <t>546.079</t>
  </si>
  <si>
    <t>33089.0</t>
  </si>
  <si>
    <t>6354408.0</t>
  </si>
  <si>
    <t>13658.0</t>
  </si>
  <si>
    <t>547.255</t>
  </si>
  <si>
    <t>16214.399</t>
  </si>
  <si>
    <t>15.53</t>
  </si>
  <si>
    <t>1402.4215</t>
  </si>
  <si>
    <t>6385909.0</t>
  </si>
  <si>
    <t>31501.0</t>
  </si>
  <si>
    <t>549.968</t>
  </si>
  <si>
    <t>6438976.0</t>
  </si>
  <si>
    <t>53067.0</t>
  </si>
  <si>
    <t>554.538</t>
  </si>
  <si>
    <t>35248.0</t>
  </si>
  <si>
    <t>6489634.0</t>
  </si>
  <si>
    <t>50658.0</t>
  </si>
  <si>
    <t>558.901</t>
  </si>
  <si>
    <t>36549.0</t>
  </si>
  <si>
    <t>6535983.0</t>
  </si>
  <si>
    <t>46349.0</t>
  </si>
  <si>
    <t>562.893</t>
  </si>
  <si>
    <t>3.992</t>
  </si>
  <si>
    <t>37710.0</t>
  </si>
  <si>
    <t>6578306.0</t>
  </si>
  <si>
    <t>42323.0</t>
  </si>
  <si>
    <t>566.538</t>
  </si>
  <si>
    <t>38234.0</t>
  </si>
  <si>
    <t>3.293</t>
  </si>
  <si>
    <t>6611310.0</t>
  </si>
  <si>
    <t>33004.0</t>
  </si>
  <si>
    <t>569.38</t>
  </si>
  <si>
    <t>38651.0</t>
  </si>
  <si>
    <t>6625791.0</t>
  </si>
  <si>
    <t>570.627</t>
  </si>
  <si>
    <t>38769.0</t>
  </si>
  <si>
    <t>16699.898</t>
  </si>
  <si>
    <t>1444.4135</t>
  </si>
  <si>
    <t>6658329.0</t>
  </si>
  <si>
    <t>32538.0</t>
  </si>
  <si>
    <t>573.429</t>
  </si>
  <si>
    <t>38917.0</t>
  </si>
  <si>
    <t>45.985</t>
  </si>
  <si>
    <t>6710261.0</t>
  </si>
  <si>
    <t>51932.0</t>
  </si>
  <si>
    <t>577.902</t>
  </si>
  <si>
    <t>38755.0</t>
  </si>
  <si>
    <t>3.338</t>
  </si>
  <si>
    <t>6751527.0</t>
  </si>
  <si>
    <t>41266.0</t>
  </si>
  <si>
    <t>581.456</t>
  </si>
  <si>
    <t>3.554</t>
  </si>
  <si>
    <t>37413.0</t>
  </si>
  <si>
    <t>6788493.0</t>
  </si>
  <si>
    <t>36966.0</t>
  </si>
  <si>
    <t>584.639</t>
  </si>
  <si>
    <t>36073.0</t>
  </si>
  <si>
    <t>6801564.0</t>
  </si>
  <si>
    <t>13071.0</t>
  </si>
  <si>
    <t>585.765</t>
  </si>
  <si>
    <t>6819475.0</t>
  </si>
  <si>
    <t>587.308</t>
  </si>
  <si>
    <t>29738.0</t>
  </si>
  <si>
    <t>6832980.0</t>
  </si>
  <si>
    <t>588.471</t>
  </si>
  <si>
    <t>29598.0</t>
  </si>
  <si>
    <t>17081.598</t>
  </si>
  <si>
    <t>1477.4275</t>
  </si>
  <si>
    <t>6862067.0</t>
  </si>
  <si>
    <t>590.976</t>
  </si>
  <si>
    <t>29105.0</t>
  </si>
  <si>
    <t>2.507</t>
  </si>
  <si>
    <t>6903539.0</t>
  </si>
  <si>
    <t>594.547</t>
  </si>
  <si>
    <t>3.572</t>
  </si>
  <si>
    <t>2.378</t>
  </si>
  <si>
    <t>200.156</t>
  </si>
  <si>
    <t>6936274.0</t>
  </si>
  <si>
    <t>597.367</t>
  </si>
  <si>
    <t>6966831.0</t>
  </si>
  <si>
    <t>30557.0</t>
  </si>
  <si>
    <t>599.998</t>
  </si>
  <si>
    <t>25477.0</t>
  </si>
  <si>
    <t>6978829.0</t>
  </si>
  <si>
    <t>11998.0</t>
  </si>
  <si>
    <t>601.031</t>
  </si>
  <si>
    <t>25324.0</t>
  </si>
  <si>
    <t>6997505.0</t>
  </si>
  <si>
    <t>602.64</t>
  </si>
  <si>
    <t>25433.0</t>
  </si>
  <si>
    <t>7015302.0</t>
  </si>
  <si>
    <t>17797.0</t>
  </si>
  <si>
    <t>604.173</t>
  </si>
  <si>
    <t>1.533</t>
  </si>
  <si>
    <t>26046.0</t>
  </si>
  <si>
    <t>17287.297</t>
  </si>
  <si>
    <t>1488.819</t>
  </si>
  <si>
    <t>7055777.0</t>
  </si>
  <si>
    <t>607.658</t>
  </si>
  <si>
    <t>3.486</t>
  </si>
  <si>
    <t>27673.0</t>
  </si>
  <si>
    <t>7116375.0</t>
  </si>
  <si>
    <t>60598.0</t>
  </si>
  <si>
    <t>612.877</t>
  </si>
  <si>
    <t>30405.0</t>
  </si>
  <si>
    <t>34.66</t>
  </si>
  <si>
    <t>7171937.0</t>
  </si>
  <si>
    <t>55562.0</t>
  </si>
  <si>
    <t>617.662</t>
  </si>
  <si>
    <t>4.785</t>
  </si>
  <si>
    <t>33666.0</t>
  </si>
  <si>
    <t>7216491.0</t>
  </si>
  <si>
    <t>44554.0</t>
  </si>
  <si>
    <t>621.499</t>
  </si>
  <si>
    <t>35666.0</t>
  </si>
  <si>
    <t>3.072</t>
  </si>
  <si>
    <t>15467.0</t>
  </si>
  <si>
    <t>15452.0</t>
  </si>
  <si>
    <t>1996.0</t>
  </si>
  <si>
    <t>7263172.0</t>
  </si>
  <si>
    <t>46681.0</t>
  </si>
  <si>
    <t>625.52</t>
  </si>
  <si>
    <t>40620.0</t>
  </si>
  <si>
    <t>3.498</t>
  </si>
  <si>
    <t>24918.0</t>
  </si>
  <si>
    <t>24895.0</t>
  </si>
  <si>
    <t>7301607.0</t>
  </si>
  <si>
    <t>38435.0</t>
  </si>
  <si>
    <t>628.83</t>
  </si>
  <si>
    <t>43443.0</t>
  </si>
  <si>
    <t>3.741</t>
  </si>
  <si>
    <t>28218.0</t>
  </si>
  <si>
    <t>28192.0</t>
  </si>
  <si>
    <t>3887.0</t>
  </si>
  <si>
    <t>7324664.0</t>
  </si>
  <si>
    <t>23057.0</t>
  </si>
  <si>
    <t>630.816</t>
  </si>
  <si>
    <t>44195.0</t>
  </si>
  <si>
    <t>3.806</t>
  </si>
  <si>
    <t>28717.0</t>
  </si>
  <si>
    <t>28689.0</t>
  </si>
  <si>
    <t>17369.797</t>
  </si>
  <si>
    <t>1495.9241</t>
  </si>
  <si>
    <t>7368838.0</t>
  </si>
  <si>
    <t>44174.0</t>
  </si>
  <si>
    <t>634.62</t>
  </si>
  <si>
    <t>3.804</t>
  </si>
  <si>
    <t>44723.0</t>
  </si>
  <si>
    <t>3.852</t>
  </si>
  <si>
    <t>34430.0</t>
  </si>
  <si>
    <t>5752.0</t>
  </si>
  <si>
    <t>7436205.0</t>
  </si>
  <si>
    <t>67367.0</t>
  </si>
  <si>
    <t>640.422</t>
  </si>
  <si>
    <t>5.802</t>
  </si>
  <si>
    <t>45690.0</t>
  </si>
  <si>
    <t>50581.0</t>
  </si>
  <si>
    <t>50530.0</t>
  </si>
  <si>
    <t>16112.0</t>
  </si>
  <si>
    <t>6810.0</t>
  </si>
  <si>
    <t>6804.0</t>
  </si>
  <si>
    <t>7493342.0</t>
  </si>
  <si>
    <t>57137.0</t>
  </si>
  <si>
    <t>645.342</t>
  </si>
  <si>
    <t>4.921</t>
  </si>
  <si>
    <t>3.954</t>
  </si>
  <si>
    <t>72551.0</t>
  </si>
  <si>
    <t>72380.0</t>
  </si>
  <si>
    <t>9372.0</t>
  </si>
  <si>
    <t>7536877.0</t>
  </si>
  <si>
    <t>43535.0</t>
  </si>
  <si>
    <t>649.092</t>
  </si>
  <si>
    <t>3.749</t>
  </si>
  <si>
    <t>45769.0</t>
  </si>
  <si>
    <t>3.942</t>
  </si>
  <si>
    <t>96147.0</t>
  </si>
  <si>
    <t>95957.0</t>
  </si>
  <si>
    <t>23596.0</t>
  </si>
  <si>
    <t>11526.0</t>
  </si>
  <si>
    <t>11501.0</t>
  </si>
  <si>
    <t>7581004.0</t>
  </si>
  <si>
    <t>44127.0</t>
  </si>
  <si>
    <t>652.892</t>
  </si>
  <si>
    <t>45405.0</t>
  </si>
  <si>
    <t>119870.0</t>
  </si>
  <si>
    <t>119671.0</t>
  </si>
  <si>
    <t>23723.0</t>
  </si>
  <si>
    <t>156.83</t>
  </si>
  <si>
    <t>7615041.0</t>
  </si>
  <si>
    <t>34037.0</t>
  </si>
  <si>
    <t>655.823</t>
  </si>
  <si>
    <t>2.931</t>
  </si>
  <si>
    <t>44776.0</t>
  </si>
  <si>
    <t>3.856</t>
  </si>
  <si>
    <t>125122.0</t>
  </si>
  <si>
    <t>124919.0</t>
  </si>
  <si>
    <t>7631894.0</t>
  </si>
  <si>
    <t>16853.0</t>
  </si>
  <si>
    <t>657.275</t>
  </si>
  <si>
    <t>43890.0</t>
  </si>
  <si>
    <t>128425.0</t>
  </si>
  <si>
    <t>128193.0</t>
  </si>
  <si>
    <t>3303.0</t>
  </si>
  <si>
    <t>14244.0</t>
  </si>
  <si>
    <t>14215.0</t>
  </si>
  <si>
    <t>17341.098</t>
  </si>
  <si>
    <t>-1.18</t>
  </si>
  <si>
    <t>1493.4524</t>
  </si>
  <si>
    <t>7669657.0</t>
  </si>
  <si>
    <t>37763.0</t>
  </si>
  <si>
    <t>660.527</t>
  </si>
  <si>
    <t>42974.0</t>
  </si>
  <si>
    <t>139736.0</t>
  </si>
  <si>
    <t>11311.0</t>
  </si>
  <si>
    <t>7733297.0</t>
  </si>
  <si>
    <t>63640.0</t>
  </si>
  <si>
    <t>666.008</t>
  </si>
  <si>
    <t>42442.0</t>
  </si>
  <si>
    <t>3.655</t>
  </si>
  <si>
    <t>159245.0</t>
  </si>
  <si>
    <t>158655.0</t>
  </si>
  <si>
    <t>15446.0</t>
  </si>
  <si>
    <t>7786911.0</t>
  </si>
  <si>
    <t>670.625</t>
  </si>
  <si>
    <t>4.617</t>
  </si>
  <si>
    <t>41938.0</t>
  </si>
  <si>
    <t>181027.0</t>
  </si>
  <si>
    <t>179963.0</t>
  </si>
  <si>
    <t>21782.0</t>
  </si>
  <si>
    <t>15497.0</t>
  </si>
  <si>
    <t>15369.0</t>
  </si>
  <si>
    <t>7832661.0</t>
  </si>
  <si>
    <t>45750.0</t>
  </si>
  <si>
    <t>674.565</t>
  </si>
  <si>
    <t>42255.0</t>
  </si>
  <si>
    <t>3.639</t>
  </si>
  <si>
    <t>211468.0</t>
  </si>
  <si>
    <t>210362.0</t>
  </si>
  <si>
    <t>30441.0</t>
  </si>
  <si>
    <t>16344.0</t>
  </si>
  <si>
    <t>7883564.0</t>
  </si>
  <si>
    <t>678.949</t>
  </si>
  <si>
    <t>4.384</t>
  </si>
  <si>
    <t>43223.0</t>
  </si>
  <si>
    <t>241725.0</t>
  </si>
  <si>
    <t>240570.0</t>
  </si>
  <si>
    <t>30257.0</t>
  </si>
  <si>
    <t>17408.0</t>
  </si>
  <si>
    <t>7922129.0</t>
  </si>
  <si>
    <t>38565.0</t>
  </si>
  <si>
    <t>682.27</t>
  </si>
  <si>
    <t>43870.0</t>
  </si>
  <si>
    <t>3.778</t>
  </si>
  <si>
    <t>249100.0</t>
  </si>
  <si>
    <t>8543.0</t>
  </si>
  <si>
    <t>17878.0</t>
  </si>
  <si>
    <t>17740.0</t>
  </si>
  <si>
    <t>7943913.0</t>
  </si>
  <si>
    <t>21784.0</t>
  </si>
  <si>
    <t>684.147</t>
  </si>
  <si>
    <t>44574.0</t>
  </si>
  <si>
    <t>252223.0</t>
  </si>
  <si>
    <t>251021.0</t>
  </si>
  <si>
    <t>17685.0</t>
  </si>
  <si>
    <t>17547.0</t>
  </si>
  <si>
    <t>17362.197</t>
  </si>
  <si>
    <t>1495.2695</t>
  </si>
  <si>
    <t>7988353.0</t>
  </si>
  <si>
    <t>687.974</t>
  </si>
  <si>
    <t>3.921</t>
  </si>
  <si>
    <t>263711.0</t>
  </si>
  <si>
    <t>262479.0</t>
  </si>
  <si>
    <t>17711.0</t>
  </si>
  <si>
    <t>17589.0</t>
  </si>
  <si>
    <t>8053640.0</t>
  </si>
  <si>
    <t>65287.0</t>
  </si>
  <si>
    <t>693.596</t>
  </si>
  <si>
    <t>5.623</t>
  </si>
  <si>
    <t>45763.0</t>
  </si>
  <si>
    <t>3.941</t>
  </si>
  <si>
    <t>276722.0</t>
  </si>
  <si>
    <t>273706.0</t>
  </si>
  <si>
    <t>13011.0</t>
  </si>
  <si>
    <t>16782.0</t>
  </si>
  <si>
    <t>16436.0</t>
  </si>
  <si>
    <t>8116079.0</t>
  </si>
  <si>
    <t>62439.0</t>
  </si>
  <si>
    <t>698.974</t>
  </si>
  <si>
    <t>47024.0</t>
  </si>
  <si>
    <t>293607.0</t>
  </si>
  <si>
    <t>287123.0</t>
  </si>
  <si>
    <t>16885.0</t>
  </si>
  <si>
    <t>8172152.0</t>
  </si>
  <si>
    <t>703.803</t>
  </si>
  <si>
    <t>4.829</t>
  </si>
  <si>
    <t>48499.0</t>
  </si>
  <si>
    <t>4.177</t>
  </si>
  <si>
    <t>317691.0</t>
  </si>
  <si>
    <t>303254.0</t>
  </si>
  <si>
    <t>24084.0</t>
  </si>
  <si>
    <t>15175.0</t>
  </si>
  <si>
    <t>8228650.0</t>
  </si>
  <si>
    <t>56498.0</t>
  </si>
  <si>
    <t>708.669</t>
  </si>
  <si>
    <t>4.866</t>
  </si>
  <si>
    <t>49298.0</t>
  </si>
  <si>
    <t>339532.0</t>
  </si>
  <si>
    <t>315868.0</t>
  </si>
  <si>
    <t>21841.0</t>
  </si>
  <si>
    <t>10757.0</t>
  </si>
  <si>
    <t>8275889.0</t>
  </si>
  <si>
    <t>47239.0</t>
  </si>
  <si>
    <t>712.737</t>
  </si>
  <si>
    <t>50537.0</t>
  </si>
  <si>
    <t>4.352</t>
  </si>
  <si>
    <t>344127.0</t>
  </si>
  <si>
    <t>317532.0</t>
  </si>
  <si>
    <t>4595.0</t>
  </si>
  <si>
    <t>8298203.0</t>
  </si>
  <si>
    <t>22314.0</t>
  </si>
  <si>
    <t>714.659</t>
  </si>
  <si>
    <t>50613.0</t>
  </si>
  <si>
    <t>4.359</t>
  </si>
  <si>
    <t>345138.0</t>
  </si>
  <si>
    <t>318187.0</t>
  </si>
  <si>
    <t>27531.0</t>
  </si>
  <si>
    <t>17376.697</t>
  </si>
  <si>
    <t>1496.5183</t>
  </si>
  <si>
    <t>8344155.0</t>
  </si>
  <si>
    <t>45952.0</t>
  </si>
  <si>
    <t>718.616</t>
  </si>
  <si>
    <t>3.957</t>
  </si>
  <si>
    <t>50829.0</t>
  </si>
  <si>
    <t>4.378</t>
  </si>
  <si>
    <t>353180.0</t>
  </si>
  <si>
    <t>322233.0</t>
  </si>
  <si>
    <t>31545.0</t>
  </si>
  <si>
    <t>8412609.0</t>
  </si>
  <si>
    <t>68454.0</t>
  </si>
  <si>
    <t>724.512</t>
  </si>
  <si>
    <t>378032.0</t>
  </si>
  <si>
    <t>332572.0</t>
  </si>
  <si>
    <t>46087.0</t>
  </si>
  <si>
    <t>24852.0</t>
  </si>
  <si>
    <t>8473500.0</t>
  </si>
  <si>
    <t>60891.0</t>
  </si>
  <si>
    <t>729.756</t>
  </si>
  <si>
    <t>5.244</t>
  </si>
  <si>
    <t>51060.0</t>
  </si>
  <si>
    <t>4.397</t>
  </si>
  <si>
    <t>409223.0</t>
  </si>
  <si>
    <t>342896.0</t>
  </si>
  <si>
    <t>66977.0</t>
  </si>
  <si>
    <t>31191.0</t>
  </si>
  <si>
    <t>8527844.0</t>
  </si>
  <si>
    <t>54344.0</t>
  </si>
  <si>
    <t>734.436</t>
  </si>
  <si>
    <t>50813.0</t>
  </si>
  <si>
    <t>443891.0</t>
  </si>
  <si>
    <t>353007.0</t>
  </si>
  <si>
    <t>91557.0</t>
  </si>
  <si>
    <t>34668.0</t>
  </si>
  <si>
    <t>18029.0</t>
  </si>
  <si>
    <t>7108.0</t>
  </si>
  <si>
    <t>8585118.0</t>
  </si>
  <si>
    <t>57274.0</t>
  </si>
  <si>
    <t>739.368</t>
  </si>
  <si>
    <t>50924.0</t>
  </si>
  <si>
    <t>475220.0</t>
  </si>
  <si>
    <t>361207.0</t>
  </si>
  <si>
    <t>114724.0</t>
  </si>
  <si>
    <t>31329.0</t>
  </si>
  <si>
    <t>19384.0</t>
  </si>
  <si>
    <t>8627309.0</t>
  </si>
  <si>
    <t>42191.0</t>
  </si>
  <si>
    <t>743.002</t>
  </si>
  <si>
    <t>3.634</t>
  </si>
  <si>
    <t>50203.0</t>
  </si>
  <si>
    <t>4.324</t>
  </si>
  <si>
    <t>481843.0</t>
  </si>
  <si>
    <t>362473.0</t>
  </si>
  <si>
    <t>120096.0</t>
  </si>
  <si>
    <t>19674.0</t>
  </si>
  <si>
    <t>1678.0</t>
  </si>
  <si>
    <t>8646536.0</t>
  </si>
  <si>
    <t>19227.0</t>
  </si>
  <si>
    <t>744.658</t>
  </si>
  <si>
    <t>49762.0</t>
  </si>
  <si>
    <t>4.286</t>
  </si>
  <si>
    <t>485296.0</t>
  </si>
  <si>
    <t>362817.0</t>
  </si>
  <si>
    <t>123206.0</t>
  </si>
  <si>
    <t>20023.0</t>
  </si>
  <si>
    <t>6376.0</t>
  </si>
  <si>
    <t>17148.598</t>
  </si>
  <si>
    <t>-9.11</t>
  </si>
  <si>
    <t>1476.8739</t>
  </si>
  <si>
    <t>8691526.0</t>
  </si>
  <si>
    <t>44990.0</t>
  </si>
  <si>
    <t>748.533</t>
  </si>
  <si>
    <t>3.875</t>
  </si>
  <si>
    <t>49624.0</t>
  </si>
  <si>
    <t>495668.0</t>
  </si>
  <si>
    <t>365240.0</t>
  </si>
  <si>
    <t>131177.0</t>
  </si>
  <si>
    <t>10372.0</t>
  </si>
  <si>
    <t>6144.0</t>
  </si>
  <si>
    <t>8752463.0</t>
  </si>
  <si>
    <t>60937.0</t>
  </si>
  <si>
    <t>753.781</t>
  </si>
  <si>
    <t>5.248</t>
  </si>
  <si>
    <t>48551.0</t>
  </si>
  <si>
    <t>4.181</t>
  </si>
  <si>
    <t>523906.0</t>
  </si>
  <si>
    <t>373526.0</t>
  </si>
  <si>
    <t>151153.0</t>
  </si>
  <si>
    <t>20839.0</t>
  </si>
  <si>
    <t>8802556.0</t>
  </si>
  <si>
    <t>50093.0</t>
  </si>
  <si>
    <t>758.095</t>
  </si>
  <si>
    <t>4.314</t>
  </si>
  <si>
    <t>47008.0</t>
  </si>
  <si>
    <t>4.048</t>
  </si>
  <si>
    <t>549872.0</t>
  </si>
  <si>
    <t>380175.0</t>
  </si>
  <si>
    <t>170499.0</t>
  </si>
  <si>
    <t>25966.0</t>
  </si>
  <si>
    <t>20093.0</t>
  </si>
  <si>
    <t>8849003.0</t>
  </si>
  <si>
    <t>46447.0</t>
  </si>
  <si>
    <t>762.095</t>
  </si>
  <si>
    <t>586835.0</t>
  </si>
  <si>
    <t>388594.0</t>
  </si>
  <si>
    <t>199060.0</t>
  </si>
  <si>
    <t>8895702.0</t>
  </si>
  <si>
    <t>46699.0</t>
  </si>
  <si>
    <t>766.117</t>
  </si>
  <si>
    <t>44369.0</t>
  </si>
  <si>
    <t>622125.0</t>
  </si>
  <si>
    <t>395477.0</t>
  </si>
  <si>
    <t>227506.0</t>
  </si>
  <si>
    <t>35290.0</t>
  </si>
  <si>
    <t>20986.0</t>
  </si>
  <si>
    <t>8929951.0</t>
  </si>
  <si>
    <t>34249.0</t>
  </si>
  <si>
    <t>769.066</t>
  </si>
  <si>
    <t>630979.0</t>
  </si>
  <si>
    <t>396131.0</t>
  </si>
  <si>
    <t>235722.0</t>
  </si>
  <si>
    <t>21305.0</t>
  </si>
  <si>
    <t>8946065.0</t>
  </si>
  <si>
    <t>770.454</t>
  </si>
  <si>
    <t>42790.0</t>
  </si>
  <si>
    <t>3.685</t>
  </si>
  <si>
    <t>633028.0</t>
  </si>
  <si>
    <t>396282.0</t>
  </si>
  <si>
    <t>237622.0</t>
  </si>
  <si>
    <t>21105.0</t>
  </si>
  <si>
    <t>16891.098</t>
  </si>
  <si>
    <t>-10.38</t>
  </si>
  <si>
    <t>1454.6975</t>
  </si>
  <si>
    <t>8984813.0</t>
  </si>
  <si>
    <t>38748.0</t>
  </si>
  <si>
    <t>773.791</t>
  </si>
  <si>
    <t>41898.0</t>
  </si>
  <si>
    <t>647073.0</t>
  </si>
  <si>
    <t>398492.0</t>
  </si>
  <si>
    <t>249476.0</t>
  </si>
  <si>
    <t>4750.0</t>
  </si>
  <si>
    <t>9034405.0</t>
  </si>
  <si>
    <t>49592.0</t>
  </si>
  <si>
    <t>778.062</t>
  </si>
  <si>
    <t>4.271</t>
  </si>
  <si>
    <t>40277.0</t>
  </si>
  <si>
    <t>3.469</t>
  </si>
  <si>
    <t>662276.0</t>
  </si>
  <si>
    <t>402997.0</t>
  </si>
  <si>
    <t>260191.0</t>
  </si>
  <si>
    <t>19767.0</t>
  </si>
  <si>
    <t>9077835.0</t>
  </si>
  <si>
    <t>43430.0</t>
  </si>
  <si>
    <t>781.802</t>
  </si>
  <si>
    <t>39326.0</t>
  </si>
  <si>
    <t>3.387</t>
  </si>
  <si>
    <t>682605.0</t>
  </si>
  <si>
    <t>410359.0</t>
  </si>
  <si>
    <t>273178.0</t>
  </si>
  <si>
    <t>20329.0</t>
  </si>
  <si>
    <t>18962.0</t>
  </si>
  <si>
    <t>9118570.0</t>
  </si>
  <si>
    <t>40735.0</t>
  </si>
  <si>
    <t>785.31</t>
  </si>
  <si>
    <t>38510.0</t>
  </si>
  <si>
    <t>3.317</t>
  </si>
  <si>
    <t>710836.0</t>
  </si>
  <si>
    <t>421106.0</t>
  </si>
  <si>
    <t>290669.0</t>
  </si>
  <si>
    <t>28231.0</t>
  </si>
  <si>
    <t>17714.0</t>
  </si>
  <si>
    <t>9160943.0</t>
  </si>
  <si>
    <t>42373.0</t>
  </si>
  <si>
    <t>788.96</t>
  </si>
  <si>
    <t>3.649</t>
  </si>
  <si>
    <t>3.263</t>
  </si>
  <si>
    <t>742430.0</t>
  </si>
  <si>
    <t>439283.0</t>
  </si>
  <si>
    <t>304109.0</t>
  </si>
  <si>
    <t>31594.0</t>
  </si>
  <si>
    <t>6258.0</t>
  </si>
  <si>
    <t>9195167.0</t>
  </si>
  <si>
    <t>34224.0</t>
  </si>
  <si>
    <t>791.907</t>
  </si>
  <si>
    <t>2.947</t>
  </si>
  <si>
    <t>37888.0</t>
  </si>
  <si>
    <t>748564.0</t>
  </si>
  <si>
    <t>443793.0</t>
  </si>
  <si>
    <t>305748.0</t>
  </si>
  <si>
    <t>16798.0</t>
  </si>
  <si>
    <t>9212254.0</t>
  </si>
  <si>
    <t>17087.0</t>
  </si>
  <si>
    <t>793.379</t>
  </si>
  <si>
    <t>38027.0</t>
  </si>
  <si>
    <t>750842.0</t>
  </si>
  <si>
    <t>445764.0</t>
  </si>
  <si>
    <t>306056.0</t>
  </si>
  <si>
    <t>16831.0</t>
  </si>
  <si>
    <t>16690.398</t>
  </si>
  <si>
    <t>-7.97</t>
  </si>
  <si>
    <t>1437.4128</t>
  </si>
  <si>
    <t>9252722.0</t>
  </si>
  <si>
    <t>40468.0</t>
  </si>
  <si>
    <t>796.864</t>
  </si>
  <si>
    <t>3.485</t>
  </si>
  <si>
    <t>38273.0</t>
  </si>
  <si>
    <t>763805.0</t>
  </si>
  <si>
    <t>455708.0</t>
  </si>
  <si>
    <t>309080.0</t>
  </si>
  <si>
    <t>12963.0</t>
  </si>
  <si>
    <t>16676.0</t>
  </si>
  <si>
    <t>8174.0</t>
  </si>
  <si>
    <t>9307760.0</t>
  </si>
  <si>
    <t>55038.0</t>
  </si>
  <si>
    <t>801.604</t>
  </si>
  <si>
    <t>39051.0</t>
  </si>
  <si>
    <t>784261.0</t>
  </si>
  <si>
    <t>467817.0</t>
  </si>
  <si>
    <t>317443.0</t>
  </si>
  <si>
    <t>20456.0</t>
  </si>
  <si>
    <t>17426.0</t>
  </si>
  <si>
    <t>9260.0</t>
  </si>
  <si>
    <t>9357026.0</t>
  </si>
  <si>
    <t>49266.0</t>
  </si>
  <si>
    <t>805.847</t>
  </si>
  <si>
    <t>4.243</t>
  </si>
  <si>
    <t>39884.0</t>
  </si>
  <si>
    <t>807809.0</t>
  </si>
  <si>
    <t>482869.0</t>
  </si>
  <si>
    <t>325958.0</t>
  </si>
  <si>
    <t>23548.0</t>
  </si>
  <si>
    <t>17886.0</t>
  </si>
  <si>
    <t>10359.0</t>
  </si>
  <si>
    <t>1759.0</t>
  </si>
  <si>
    <t>9398833.0</t>
  </si>
  <si>
    <t>41807.0</t>
  </si>
  <si>
    <t>809.447</t>
  </si>
  <si>
    <t>40038.0</t>
  </si>
  <si>
    <t>3.448</t>
  </si>
  <si>
    <t>840147.0</t>
  </si>
  <si>
    <t>505817.0</t>
  </si>
  <si>
    <t>335358.0</t>
  </si>
  <si>
    <t>32338.0</t>
  </si>
  <si>
    <t>18473.0</t>
  </si>
  <si>
    <t>7.21</t>
  </si>
  <si>
    <t>12102.0</t>
  </si>
  <si>
    <t>9446293.0</t>
  </si>
  <si>
    <t>813.535</t>
  </si>
  <si>
    <t>40764.0</t>
  </si>
  <si>
    <t>872648.0</t>
  </si>
  <si>
    <t>531249.0</t>
  </si>
  <si>
    <t>342458.0</t>
  </si>
  <si>
    <t>32501.0</t>
  </si>
  <si>
    <t>13138.0</t>
  </si>
  <si>
    <t>9484119.0</t>
  </si>
  <si>
    <t>816.792</t>
  </si>
  <si>
    <t>41279.0</t>
  </si>
  <si>
    <t>877226.0</t>
  </si>
  <si>
    <t>534962.0</t>
  </si>
  <si>
    <t>343338.0</t>
  </si>
  <si>
    <t>18380.0</t>
  </si>
  <si>
    <t>7.53</t>
  </si>
  <si>
    <t>9500604.0</t>
  </si>
  <si>
    <t>16485.0</t>
  </si>
  <si>
    <t>818.212</t>
  </si>
  <si>
    <t>3.548</t>
  </si>
  <si>
    <t>878147.0</t>
  </si>
  <si>
    <t>535602.0</t>
  </si>
  <si>
    <t>343619.0</t>
  </si>
  <si>
    <t>16346.498</t>
  </si>
  <si>
    <t>-13.86</t>
  </si>
  <si>
    <t>1407.7954</t>
  </si>
  <si>
    <t>9544109.0</t>
  </si>
  <si>
    <t>43505.0</t>
  </si>
  <si>
    <t>821.959</t>
  </si>
  <si>
    <t>3.747</t>
  </si>
  <si>
    <t>41627.0</t>
  </si>
  <si>
    <t>3.585</t>
  </si>
  <si>
    <t>892034.0</t>
  </si>
  <si>
    <t>546661.0</t>
  </si>
  <si>
    <t>346459.0</t>
  </si>
  <si>
    <t>13887.0</t>
  </si>
  <si>
    <t>18318.0</t>
  </si>
  <si>
    <t>4.69</t>
  </si>
  <si>
    <t>9602076.0</t>
  </si>
  <si>
    <t>57967.0</t>
  </si>
  <si>
    <t>826.951</t>
  </si>
  <si>
    <t>4.992</t>
  </si>
  <si>
    <t>42045.0</t>
  </si>
  <si>
    <t>3.621</t>
  </si>
  <si>
    <t>916104.0</t>
  </si>
  <si>
    <t>563747.0</t>
  </si>
  <si>
    <t>353462.0</t>
  </si>
  <si>
    <t>24070.0</t>
  </si>
  <si>
    <t>13704.0</t>
  </si>
  <si>
    <t>9653551.0</t>
  </si>
  <si>
    <t>51475.0</t>
  </si>
  <si>
    <t>831.384</t>
  </si>
  <si>
    <t>4.433</t>
  </si>
  <si>
    <t>42361.0</t>
  </si>
  <si>
    <t>3.648</t>
  </si>
  <si>
    <t>946758.0</t>
  </si>
  <si>
    <t>588126.0</t>
  </si>
  <si>
    <t>359761.0</t>
  </si>
  <si>
    <t>30654.0</t>
  </si>
  <si>
    <t>19850.0</t>
  </si>
  <si>
    <t>15037.0</t>
  </si>
  <si>
    <t>9700685.0</t>
  </si>
  <si>
    <t>835.443</t>
  </si>
  <si>
    <t>4.059</t>
  </si>
  <si>
    <t>43122.0</t>
  </si>
  <si>
    <t>997228.0</t>
  </si>
  <si>
    <t>629573.0</t>
  </si>
  <si>
    <t>368799.0</t>
  </si>
  <si>
    <t>50470.0</t>
  </si>
  <si>
    <t>22440.0</t>
  </si>
  <si>
    <t>9753467.0</t>
  </si>
  <si>
    <t>52782.0</t>
  </si>
  <si>
    <t>839.989</t>
  </si>
  <si>
    <t>43882.0</t>
  </si>
  <si>
    <t>3.779</t>
  </si>
  <si>
    <t>1042782.0</t>
  </si>
  <si>
    <t>668218.0</t>
  </si>
  <si>
    <t>375725.0</t>
  </si>
  <si>
    <t>45554.0</t>
  </si>
  <si>
    <t>24305.0</t>
  </si>
  <si>
    <t>19567.0</t>
  </si>
  <si>
    <t>9792799.0</t>
  </si>
  <si>
    <t>39332.0</t>
  </si>
  <si>
    <t>843.377</t>
  </si>
  <si>
    <t>44097.0</t>
  </si>
  <si>
    <t>1051282.0</t>
  </si>
  <si>
    <t>676034.0</t>
  </si>
  <si>
    <t>376429.0</t>
  </si>
  <si>
    <t>8500.0</t>
  </si>
  <si>
    <t>24865.0</t>
  </si>
  <si>
    <t>20153.0</t>
  </si>
  <si>
    <t>9809959.0</t>
  </si>
  <si>
    <t>17160.0</t>
  </si>
  <si>
    <t>844.854</t>
  </si>
  <si>
    <t>1.478</t>
  </si>
  <si>
    <t>44194.0</t>
  </si>
  <si>
    <t>1052889.0</t>
  </si>
  <si>
    <t>677430.0</t>
  </si>
  <si>
    <t>376640.0</t>
  </si>
  <si>
    <t>20261.0</t>
  </si>
  <si>
    <t>15823.598</t>
  </si>
  <si>
    <t>11.87</t>
  </si>
  <si>
    <t>-20.6</t>
  </si>
  <si>
    <t>1362.7621</t>
  </si>
  <si>
    <t>9854016.0</t>
  </si>
  <si>
    <t>44057.0</t>
  </si>
  <si>
    <t>848.649</t>
  </si>
  <si>
    <t>3.794</t>
  </si>
  <si>
    <t>44272.0</t>
  </si>
  <si>
    <t>1070574.0</t>
  </si>
  <si>
    <t>693040.0</t>
  </si>
  <si>
    <t>378731.0</t>
  </si>
  <si>
    <t>25506.0</t>
  </si>
  <si>
    <t>9916159.0</t>
  </si>
  <si>
    <t>854.001</t>
  </si>
  <si>
    <t>5.352</t>
  </si>
  <si>
    <t>44869.0</t>
  </si>
  <si>
    <t>1099939.0</t>
  </si>
  <si>
    <t>714839.0</t>
  </si>
  <si>
    <t>386320.0</t>
  </si>
  <si>
    <t>29365.0</t>
  </si>
  <si>
    <t>26262.0</t>
  </si>
  <si>
    <t>9972367.0</t>
  </si>
  <si>
    <t>56208.0</t>
  </si>
  <si>
    <t>858.841</t>
  </si>
  <si>
    <t>4.841</t>
  </si>
  <si>
    <t>45545.0</t>
  </si>
  <si>
    <t>1136519.0</t>
  </si>
  <si>
    <t>742098.0</t>
  </si>
  <si>
    <t>395674.0</t>
  </si>
  <si>
    <t>36580.0</t>
  </si>
  <si>
    <t>27109.0</t>
  </si>
  <si>
    <t>21996.0</t>
  </si>
  <si>
    <t>10024101.0</t>
  </si>
  <si>
    <t>51734.0</t>
  </si>
  <si>
    <t>863.297</t>
  </si>
  <si>
    <t>4.455</t>
  </si>
  <si>
    <t>46202.0</t>
  </si>
  <si>
    <t>3.979</t>
  </si>
  <si>
    <t>1191320.0</t>
  </si>
  <si>
    <t>786620.0</t>
  </si>
  <si>
    <t>405971.0</t>
  </si>
  <si>
    <t>27727.0</t>
  </si>
  <si>
    <t>22435.0</t>
  </si>
  <si>
    <t>10082489.0</t>
  </si>
  <si>
    <t>58388.0</t>
  </si>
  <si>
    <t>868.325</t>
  </si>
  <si>
    <t>5.028</t>
  </si>
  <si>
    <t>47003.0</t>
  </si>
  <si>
    <t>1236955.0</t>
  </si>
  <si>
    <t>818346.0</t>
  </si>
  <si>
    <t>419915.0</t>
  </si>
  <si>
    <t>45635.0</t>
  </si>
  <si>
    <t>27739.0</t>
  </si>
  <si>
    <t>21447.0</t>
  </si>
  <si>
    <t>10128413.0</t>
  </si>
  <si>
    <t>45924.0</t>
  </si>
  <si>
    <t>872.28</t>
  </si>
  <si>
    <t>3.955</t>
  </si>
  <si>
    <t>47945.0</t>
  </si>
  <si>
    <t>1247086.0</t>
  </si>
  <si>
    <t>826200.0</t>
  </si>
  <si>
    <t>422204.0</t>
  </si>
  <si>
    <t>27972.0</t>
  </si>
  <si>
    <t>2400.0</t>
  </si>
  <si>
    <t>10150052.0</t>
  </si>
  <si>
    <t>874.144</t>
  </si>
  <si>
    <t>48585.0</t>
  </si>
  <si>
    <t>4.184</t>
  </si>
  <si>
    <t>1248703.0</t>
  </si>
  <si>
    <t>826487.0</t>
  </si>
  <si>
    <t>423537.0</t>
  </si>
  <si>
    <t>27973.0</t>
  </si>
  <si>
    <t>21294.0</t>
  </si>
  <si>
    <t>15532.697</t>
  </si>
  <si>
    <t>-11.89</t>
  </si>
  <si>
    <t>1337.7091</t>
  </si>
  <si>
    <t>10199121.0</t>
  </si>
  <si>
    <t>49069.0</t>
  </si>
  <si>
    <t>878.37</t>
  </si>
  <si>
    <t>49301.0</t>
  </si>
  <si>
    <t>1279847.0</t>
  </si>
  <si>
    <t>852834.0</t>
  </si>
  <si>
    <t>428337.0</t>
  </si>
  <si>
    <t>31144.0</t>
  </si>
  <si>
    <t>29896.0</t>
  </si>
  <si>
    <t>2565.0</t>
  </si>
  <si>
    <t>22828.0</t>
  </si>
  <si>
    <t>10273597.0</t>
  </si>
  <si>
    <t>884.784</t>
  </si>
  <si>
    <t>6.414</t>
  </si>
  <si>
    <t>51063.0</t>
  </si>
  <si>
    <t>4.398</t>
  </si>
  <si>
    <t>1327060.0</t>
  </si>
  <si>
    <t>895655.0</t>
  </si>
  <si>
    <t>432740.0</t>
  </si>
  <si>
    <t>32446.0</t>
  </si>
  <si>
    <t>25831.0</t>
  </si>
  <si>
    <t>10341007.0</t>
  </si>
  <si>
    <t>67410.0</t>
  </si>
  <si>
    <t>890.589</t>
  </si>
  <si>
    <t>5.805</t>
  </si>
  <si>
    <t>52663.0</t>
  </si>
  <si>
    <t>4.535</t>
  </si>
  <si>
    <t>1375145.0</t>
  </si>
  <si>
    <t>934790.0</t>
  </si>
  <si>
    <t>441695.0</t>
  </si>
  <si>
    <t>48085.0</t>
  </si>
  <si>
    <t>34089.0</t>
  </si>
  <si>
    <t>27527.0</t>
  </si>
  <si>
    <t>10408005.0</t>
  </si>
  <si>
    <t>896.359</t>
  </si>
  <si>
    <t>54843.0</t>
  </si>
  <si>
    <t>4.723</t>
  </si>
  <si>
    <t>1450996.0</t>
  </si>
  <si>
    <t>993733.0</t>
  </si>
  <si>
    <t>458608.0</t>
  </si>
  <si>
    <t>75851.0</t>
  </si>
  <si>
    <t>37097.0</t>
  </si>
  <si>
    <t>184.713</t>
  </si>
  <si>
    <t>10481726.0</t>
  </si>
  <si>
    <t>73721.0</t>
  </si>
  <si>
    <t>902.708</t>
  </si>
  <si>
    <t>57034.0</t>
  </si>
  <si>
    <t>1519418.0</t>
  </si>
  <si>
    <t>1043018.0</t>
  </si>
  <si>
    <t>477752.0</t>
  </si>
  <si>
    <t>68422.0</t>
  </si>
  <si>
    <t>40352.0</t>
  </si>
  <si>
    <t>13.04</t>
  </si>
  <si>
    <t>32096.0</t>
  </si>
  <si>
    <t>10538337.0</t>
  </si>
  <si>
    <t>56611.0</t>
  </si>
  <si>
    <t>907.584</t>
  </si>
  <si>
    <t>58561.0</t>
  </si>
  <si>
    <t>1542009.0</t>
  </si>
  <si>
    <t>1064175.0</t>
  </si>
  <si>
    <t>479196.0</t>
  </si>
  <si>
    <t>42132.0</t>
  </si>
  <si>
    <t>4.11</t>
  </si>
  <si>
    <t>33996.0</t>
  </si>
  <si>
    <t>10566446.0</t>
  </si>
  <si>
    <t>28109.0</t>
  </si>
  <si>
    <t>910.005</t>
  </si>
  <si>
    <t>59485.0</t>
  </si>
  <si>
    <t>5.123</t>
  </si>
  <si>
    <t>1543120.0</t>
  </si>
  <si>
    <t>1064731.0</t>
  </si>
  <si>
    <t>479757.0</t>
  </si>
  <si>
    <t>13.24</t>
  </si>
  <si>
    <t>34035.0</t>
  </si>
  <si>
    <t>15295.997</t>
  </si>
  <si>
    <t>-10.13</t>
  </si>
  <si>
    <t>1317.324</t>
  </si>
  <si>
    <t>2372.0</t>
  </si>
  <si>
    <t>10623935.0</t>
  </si>
  <si>
    <t>57489.0</t>
  </si>
  <si>
    <t>914.956</t>
  </si>
  <si>
    <t>4.951</t>
  </si>
  <si>
    <t>60688.0</t>
  </si>
  <si>
    <t>5.227</t>
  </si>
  <si>
    <t>1576379.0</t>
  </si>
  <si>
    <t>1092476.0</t>
  </si>
  <si>
    <t>485274.0</t>
  </si>
  <si>
    <t>33259.0</t>
  </si>
  <si>
    <t>34235.0</t>
  </si>
  <si>
    <t>10711452.0</t>
  </si>
  <si>
    <t>87517.0</t>
  </si>
  <si>
    <t>922.493</t>
  </si>
  <si>
    <t>62551.0</t>
  </si>
  <si>
    <t>5.387</t>
  </si>
  <si>
    <t>1624885.0</t>
  </si>
  <si>
    <t>1135048.0</t>
  </si>
  <si>
    <t>491211.0</t>
  </si>
  <si>
    <t>48506.0</t>
  </si>
  <si>
    <t>42546.0</t>
  </si>
  <si>
    <t>34199.0</t>
  </si>
  <si>
    <t>10792059.0</t>
  </si>
  <si>
    <t>80607.0</t>
  </si>
  <si>
    <t>929.435</t>
  </si>
  <si>
    <t>64436.0</t>
  </si>
  <si>
    <t>1687212.0</t>
  </si>
  <si>
    <t>1186561.0</t>
  </si>
  <si>
    <t>502033.0</t>
  </si>
  <si>
    <t>62327.0</t>
  </si>
  <si>
    <t>44581.0</t>
  </si>
  <si>
    <t>35967.0</t>
  </si>
  <si>
    <t>136.068</t>
  </si>
  <si>
    <t>10873843.0</t>
  </si>
  <si>
    <t>81784.0</t>
  </si>
  <si>
    <t>936.478</t>
  </si>
  <si>
    <t>7.043</t>
  </si>
  <si>
    <t>66548.0</t>
  </si>
  <si>
    <t>5.731</t>
  </si>
  <si>
    <t>1767124.0</t>
  </si>
  <si>
    <t>1246107.0</t>
  </si>
  <si>
    <t>522405.0</t>
  </si>
  <si>
    <t>79912.0</t>
  </si>
  <si>
    <t>45161.0</t>
  </si>
  <si>
    <t>36053.0</t>
  </si>
  <si>
    <t>10952991.0</t>
  </si>
  <si>
    <t>79148.0</t>
  </si>
  <si>
    <t>943.295</t>
  </si>
  <si>
    <t>67324.0</t>
  </si>
  <si>
    <t>1837901.0</t>
  </si>
  <si>
    <t>1296909.0</t>
  </si>
  <si>
    <t>542387.0</t>
  </si>
  <si>
    <t>70777.0</t>
  </si>
  <si>
    <t>45498.0</t>
  </si>
  <si>
    <t>36270.0</t>
  </si>
  <si>
    <t>11019243.0</t>
  </si>
  <si>
    <t>68701.0</t>
  </si>
  <si>
    <t>5.917</t>
  </si>
  <si>
    <t>1860723.0</t>
  </si>
  <si>
    <t>1315858.0</t>
  </si>
  <si>
    <t>546269.0</t>
  </si>
  <si>
    <t>22822.0</t>
  </si>
  <si>
    <t>45531.0</t>
  </si>
  <si>
    <t>35955.0</t>
  </si>
  <si>
    <t>11047986.0</t>
  </si>
  <si>
    <t>28743.0</t>
  </si>
  <si>
    <t>951.476</t>
  </si>
  <si>
    <t>2.475</t>
  </si>
  <si>
    <t>68791.0</t>
  </si>
  <si>
    <t>5.924</t>
  </si>
  <si>
    <t>1863349.0</t>
  </si>
  <si>
    <t>1317484.0</t>
  </si>
  <si>
    <t>547271.0</t>
  </si>
  <si>
    <t>45747.0</t>
  </si>
  <si>
    <t>15.99</t>
  </si>
  <si>
    <t>36108.0</t>
  </si>
  <si>
    <t>15095.697</t>
  </si>
  <si>
    <t>-8.65</t>
  </si>
  <si>
    <t>1300.0737</t>
  </si>
  <si>
    <t>11104683.0</t>
  </si>
  <si>
    <t>56697.0</t>
  </si>
  <si>
    <t>956.359</t>
  </si>
  <si>
    <t>68678.0</t>
  </si>
  <si>
    <t>5.915</t>
  </si>
  <si>
    <t>1887497.0</t>
  </si>
  <si>
    <t>1336232.0</t>
  </si>
  <si>
    <t>552674.0</t>
  </si>
  <si>
    <t>24148.0</t>
  </si>
  <si>
    <t>3813.0</t>
  </si>
  <si>
    <t>34822.0</t>
  </si>
  <si>
    <t>63.23</t>
  </si>
  <si>
    <t>11186435.0</t>
  </si>
  <si>
    <t>81752.0</t>
  </si>
  <si>
    <t>963.399</t>
  </si>
  <si>
    <t>7.041</t>
  </si>
  <si>
    <t>67855.0</t>
  </si>
  <si>
    <t>5.844</t>
  </si>
  <si>
    <t>1920168.0</t>
  </si>
  <si>
    <t>1363024.0</t>
  </si>
  <si>
    <t>558561.0</t>
  </si>
  <si>
    <t>32671.0</t>
  </si>
  <si>
    <t>32568.0</t>
  </si>
  <si>
    <t>11260379.0</t>
  </si>
  <si>
    <t>73944.0</t>
  </si>
  <si>
    <t>969.768</t>
  </si>
  <si>
    <t>6.368</t>
  </si>
  <si>
    <t>66903.0</t>
  </si>
  <si>
    <t>5.762</t>
  </si>
  <si>
    <t>2005666.0</t>
  </si>
  <si>
    <t>1436990.0</t>
  </si>
  <si>
    <t>570110.0</t>
  </si>
  <si>
    <t>85498.0</t>
  </si>
  <si>
    <t>45493.0</t>
  </si>
  <si>
    <t>12.33</t>
  </si>
  <si>
    <t>35776.0</t>
  </si>
  <si>
    <t>11324799.0</t>
  </si>
  <si>
    <t>64420.0</t>
  </si>
  <si>
    <t>975.316</t>
  </si>
  <si>
    <t>5.548</t>
  </si>
  <si>
    <t>64422.0</t>
  </si>
  <si>
    <t>2108208.0</t>
  </si>
  <si>
    <t>1514422.0</t>
  </si>
  <si>
    <t>595269.0</t>
  </si>
  <si>
    <t>102542.0</t>
  </si>
  <si>
    <t>48726.0</t>
  </si>
  <si>
    <t>18.09</t>
  </si>
  <si>
    <t>38331.0</t>
  </si>
  <si>
    <t>259.611</t>
  </si>
  <si>
    <t>11392805.0</t>
  </si>
  <si>
    <t>68006.0</t>
  </si>
  <si>
    <t>981.172</t>
  </si>
  <si>
    <t>5.857</t>
  </si>
  <si>
    <t>62831.0</t>
  </si>
  <si>
    <t>5.411</t>
  </si>
  <si>
    <t>2191544.0</t>
  </si>
  <si>
    <t>1578918.0</t>
  </si>
  <si>
    <t>614568.0</t>
  </si>
  <si>
    <t>83336.0</t>
  </si>
  <si>
    <t>50520.0</t>
  </si>
  <si>
    <t>11439350.0</t>
  </si>
  <si>
    <t>46545.0</t>
  </si>
  <si>
    <t>985.181</t>
  </si>
  <si>
    <t>4.009</t>
  </si>
  <si>
    <t>60015.0</t>
  </si>
  <si>
    <t>2212742.0</t>
  </si>
  <si>
    <t>1598659.0</t>
  </si>
  <si>
    <t>616077.0</t>
  </si>
  <si>
    <t>21198.0</t>
  </si>
  <si>
    <t>50288.0</t>
  </si>
  <si>
    <t>40400.0</t>
  </si>
  <si>
    <t>11463182.0</t>
  </si>
  <si>
    <t>23832.0</t>
  </si>
  <si>
    <t>987.233</t>
  </si>
  <si>
    <t>59314.0</t>
  </si>
  <si>
    <t>5.108</t>
  </si>
  <si>
    <t>2213088.0</t>
  </si>
  <si>
    <t>1598863.0</t>
  </si>
  <si>
    <t>616233.0</t>
  </si>
  <si>
    <t>49963.0</t>
  </si>
  <si>
    <t>15092.797</t>
  </si>
  <si>
    <t>1299.824</t>
  </si>
  <si>
    <t>11485201.0</t>
  </si>
  <si>
    <t>989.13</t>
  </si>
  <si>
    <t>54360.0</t>
  </si>
  <si>
    <t>4.682</t>
  </si>
  <si>
    <t>2228112.0</t>
  </si>
  <si>
    <t>1611304.0</t>
  </si>
  <si>
    <t>618849.0</t>
  </si>
  <si>
    <t>15024.0</t>
  </si>
  <si>
    <t>48659.0</t>
  </si>
  <si>
    <t>39296.0</t>
  </si>
  <si>
    <t>11533249.0</t>
  </si>
  <si>
    <t>48048.0</t>
  </si>
  <si>
    <t>993.268</t>
  </si>
  <si>
    <t>4.138</t>
  </si>
  <si>
    <t>49545.0</t>
  </si>
  <si>
    <t>4.267</t>
  </si>
  <si>
    <t>2275550.0</t>
  </si>
  <si>
    <t>1649411.0</t>
  </si>
  <si>
    <t>628258.0</t>
  </si>
  <si>
    <t>47438.0</t>
  </si>
  <si>
    <t>50769.0</t>
  </si>
  <si>
    <t>40912.0</t>
  </si>
  <si>
    <t>11593611.0</t>
  </si>
  <si>
    <t>60362.0</t>
  </si>
  <si>
    <t>998.466</t>
  </si>
  <si>
    <t>5.199</t>
  </si>
  <si>
    <t>2324008.0</t>
  </si>
  <si>
    <t>1687925.0</t>
  </si>
  <si>
    <t>638341.0</t>
  </si>
  <si>
    <t>48458.0</t>
  </si>
  <si>
    <t>45477.0</t>
  </si>
  <si>
    <t>19.94</t>
  </si>
  <si>
    <t>35848.0</t>
  </si>
  <si>
    <t>11643427.0</t>
  </si>
  <si>
    <t>49816.0</t>
  </si>
  <si>
    <t>1002.757</t>
  </si>
  <si>
    <t>45518.0</t>
  </si>
  <si>
    <t>2451961.0</t>
  </si>
  <si>
    <t>1798819.0</t>
  </si>
  <si>
    <t>655468.0</t>
  </si>
  <si>
    <t>127953.0</t>
  </si>
  <si>
    <t>49108.0</t>
  </si>
  <si>
    <t>40628.0</t>
  </si>
  <si>
    <t>11692363.0</t>
  </si>
  <si>
    <t>48936.0</t>
  </si>
  <si>
    <t>1006.971</t>
  </si>
  <si>
    <t>4.214</t>
  </si>
  <si>
    <t>42794.0</t>
  </si>
  <si>
    <t>2587991.0</t>
  </si>
  <si>
    <t>1918767.0</t>
  </si>
  <si>
    <t>671678.0</t>
  </si>
  <si>
    <t>136030.0</t>
  </si>
  <si>
    <t>56635.0</t>
  </si>
  <si>
    <t>48550.0</t>
  </si>
  <si>
    <t>11728701.0</t>
  </si>
  <si>
    <t>36338.0</t>
  </si>
  <si>
    <t>1010.1</t>
  </si>
  <si>
    <t>41336.0</t>
  </si>
  <si>
    <t>2657168.0</t>
  </si>
  <si>
    <t>1983770.0</t>
  </si>
  <si>
    <t>675926.0</t>
  </si>
  <si>
    <t>69177.0</t>
  </si>
  <si>
    <t>63489.0</t>
  </si>
  <si>
    <t>55016.0</t>
  </si>
  <si>
    <t>3085.0</t>
  </si>
  <si>
    <t>11748294.0</t>
  </si>
  <si>
    <t>19593.0</t>
  </si>
  <si>
    <t>1011.788</t>
  </si>
  <si>
    <t>40730.0</t>
  </si>
  <si>
    <t>2661341.0</t>
  </si>
  <si>
    <t>1987526.0</t>
  </si>
  <si>
    <t>676364.0</t>
  </si>
  <si>
    <t>64036.0</t>
  </si>
  <si>
    <t>22.83</t>
  </si>
  <si>
    <t>55523.0</t>
  </si>
  <si>
    <t>15185.097</t>
  </si>
  <si>
    <t>1307.7731</t>
  </si>
  <si>
    <t>11790202.0</t>
  </si>
  <si>
    <t>41908.0</t>
  </si>
  <si>
    <t>1015.397</t>
  </si>
  <si>
    <t>43572.0</t>
  </si>
  <si>
    <t>3.753</t>
  </si>
  <si>
    <t>2710627.0</t>
  </si>
  <si>
    <t>2027620.0</t>
  </si>
  <si>
    <t>685617.0</t>
  </si>
  <si>
    <t>49286.0</t>
  </si>
  <si>
    <t>68931.0</t>
  </si>
  <si>
    <t>5914.0</t>
  </si>
  <si>
    <t>11843866.0</t>
  </si>
  <si>
    <t>53664.0</t>
  </si>
  <si>
    <t>1020.019</t>
  </si>
  <si>
    <t>44374.0</t>
  </si>
  <si>
    <t>2783680.0</t>
  </si>
  <si>
    <t>2092147.0</t>
  </si>
  <si>
    <t>694227.0</t>
  </si>
  <si>
    <t>73053.0</t>
  </si>
  <si>
    <t>72590.0</t>
  </si>
  <si>
    <t>6228.0</t>
  </si>
  <si>
    <t>63248.0</t>
  </si>
  <si>
    <t>11888103.0</t>
  </si>
  <si>
    <t>44237.0</t>
  </si>
  <si>
    <t>1023.829</t>
  </si>
  <si>
    <t>42070.0</t>
  </si>
  <si>
    <t>2885055.0</t>
  </si>
  <si>
    <t>2168662.0</t>
  </si>
  <si>
    <t>719094.0</t>
  </si>
  <si>
    <t>101375.0</t>
  </si>
  <si>
    <t>80150.0</t>
  </si>
  <si>
    <t>6876.0</t>
  </si>
  <si>
    <t>68677.0</t>
  </si>
  <si>
    <t>11930110.0</t>
  </si>
  <si>
    <t>42007.0</t>
  </si>
  <si>
    <t>1027.446</t>
  </si>
  <si>
    <t>3.618</t>
  </si>
  <si>
    <t>40955.0</t>
  </si>
  <si>
    <t>3.527</t>
  </si>
  <si>
    <t>2997454.0</t>
  </si>
  <si>
    <t>2254177.0</t>
  </si>
  <si>
    <t>745981.0</t>
  </si>
  <si>
    <t>112399.0</t>
  </si>
  <si>
    <t>77928.0</t>
  </si>
  <si>
    <t>25.72</t>
  </si>
  <si>
    <t>6686.0</t>
  </si>
  <si>
    <t>65051.0</t>
  </si>
  <si>
    <t>11974497.0</t>
  </si>
  <si>
    <t>44387.0</t>
  </si>
  <si>
    <t>1031.269</t>
  </si>
  <si>
    <t>3.823</t>
  </si>
  <si>
    <t>40305.0</t>
  </si>
  <si>
    <t>3.471</t>
  </si>
  <si>
    <t>3092060.0</t>
  </si>
  <si>
    <t>2331236.0</t>
  </si>
  <si>
    <t>763531.0</t>
  </si>
  <si>
    <t>94606.0</t>
  </si>
  <si>
    <t>72010.0</t>
  </si>
  <si>
    <t>58924.0</t>
  </si>
  <si>
    <t>12010987.0</t>
  </si>
  <si>
    <t>36490.0</t>
  </si>
  <si>
    <t>1034.412</t>
  </si>
  <si>
    <t>40327.0</t>
  </si>
  <si>
    <t>3.473</t>
  </si>
  <si>
    <t>3150532.0</t>
  </si>
  <si>
    <t>2383797.0</t>
  </si>
  <si>
    <t>769443.0</t>
  </si>
  <si>
    <t>58472.0</t>
  </si>
  <si>
    <t>70481.0</t>
  </si>
  <si>
    <t>6047.0</t>
  </si>
  <si>
    <t>12031083.0</t>
  </si>
  <si>
    <t>1036.142</t>
  </si>
  <si>
    <t>40398.0</t>
  </si>
  <si>
    <t>3.479</t>
  </si>
  <si>
    <t>3156807.0</t>
  </si>
  <si>
    <t>2389901.0</t>
  </si>
  <si>
    <t>769614.0</t>
  </si>
  <si>
    <t>70781.0</t>
  </si>
  <si>
    <t>57482.0</t>
  </si>
  <si>
    <t>15261.797</t>
  </si>
  <si>
    <t>10.39</t>
  </si>
  <si>
    <t>1314.3787</t>
  </si>
  <si>
    <t>3140.0</t>
  </si>
  <si>
    <t>12075489.0</t>
  </si>
  <si>
    <t>1039.967</t>
  </si>
  <si>
    <t>3.824</t>
  </si>
  <si>
    <t>40755.0</t>
  </si>
  <si>
    <t>3218450.0</t>
  </si>
  <si>
    <t>2446965.0</t>
  </si>
  <si>
    <t>774195.0</t>
  </si>
  <si>
    <t>61643.0</t>
  </si>
  <si>
    <t>72546.0</t>
  </si>
  <si>
    <t>6224.0</t>
  </si>
  <si>
    <t>59906.0</t>
  </si>
  <si>
    <t>12133500.0</t>
  </si>
  <si>
    <t>1044.963</t>
  </si>
  <si>
    <t>41376.0</t>
  </si>
  <si>
    <t>3.563</t>
  </si>
  <si>
    <t>3269283.0</t>
  </si>
  <si>
    <t>2494376.0</t>
  </si>
  <si>
    <t>777620.0</t>
  </si>
  <si>
    <t>69372.0</t>
  </si>
  <si>
    <t>57461.0</t>
  </si>
  <si>
    <t>12183307.0</t>
  </si>
  <si>
    <t>49807.0</t>
  </si>
  <si>
    <t>1049.252</t>
  </si>
  <si>
    <t>3.632</t>
  </si>
  <si>
    <t>3361951.0</t>
  </si>
  <si>
    <t>2582238.0</t>
  </si>
  <si>
    <t>782430.0</t>
  </si>
  <si>
    <t>92668.0</t>
  </si>
  <si>
    <t>68128.0</t>
  </si>
  <si>
    <t>5845.0</t>
  </si>
  <si>
    <t>59082.0</t>
  </si>
  <si>
    <t>12231032.0</t>
  </si>
  <si>
    <t>47725.0</t>
  </si>
  <si>
    <t>1053.362</t>
  </si>
  <si>
    <t>3459118.0</t>
  </si>
  <si>
    <t>2673121.0</t>
  </si>
  <si>
    <t>788719.0</t>
  </si>
  <si>
    <t>97167.0</t>
  </si>
  <si>
    <t>6.77</t>
  </si>
  <si>
    <t>59849.0</t>
  </si>
  <si>
    <t>252.49</t>
  </si>
  <si>
    <t>12282638.0</t>
  </si>
  <si>
    <t>1057.807</t>
  </si>
  <si>
    <t>4.444</t>
  </si>
  <si>
    <t>44020.0</t>
  </si>
  <si>
    <t>3.791</t>
  </si>
  <si>
    <t>3531820.0</t>
  </si>
  <si>
    <t>2738385.0</t>
  </si>
  <si>
    <t>796160.0</t>
  </si>
  <si>
    <t>72702.0</t>
  </si>
  <si>
    <t>62823.0</t>
  </si>
  <si>
    <t>23.49</t>
  </si>
  <si>
    <t>58164.0</t>
  </si>
  <si>
    <t>12321528.0</t>
  </si>
  <si>
    <t>38890.0</t>
  </si>
  <si>
    <t>1061.156</t>
  </si>
  <si>
    <t>3.349</t>
  </si>
  <si>
    <t>44363.0</t>
  </si>
  <si>
    <t>3578564.0</t>
  </si>
  <si>
    <t>2783194.0</t>
  </si>
  <si>
    <t>798119.0</t>
  </si>
  <si>
    <t>46744.0</t>
  </si>
  <si>
    <t>61147.0</t>
  </si>
  <si>
    <t>57057.0</t>
  </si>
  <si>
    <t>12342522.0</t>
  </si>
  <si>
    <t>20994.0</t>
  </si>
  <si>
    <t>1062.964</t>
  </si>
  <si>
    <t>3.832</t>
  </si>
  <si>
    <t>3585119.0</t>
  </si>
  <si>
    <t>2789639.0</t>
  </si>
  <si>
    <t>798232.0</t>
  </si>
  <si>
    <t>6555.0</t>
  </si>
  <si>
    <t>61187.0</t>
  </si>
  <si>
    <t>5249.0</t>
  </si>
  <si>
    <t>57105.0</t>
  </si>
  <si>
    <t>15428.297</t>
  </si>
  <si>
    <t>1328.7179</t>
  </si>
  <si>
    <t>12390854.0</t>
  </si>
  <si>
    <t>48332.0</t>
  </si>
  <si>
    <t>1067.127</t>
  </si>
  <si>
    <t>4.162</t>
  </si>
  <si>
    <t>45052.0</t>
  </si>
  <si>
    <t>3649044.0</t>
  </si>
  <si>
    <t>2846337.0</t>
  </si>
  <si>
    <t>805467.0</t>
  </si>
  <si>
    <t>63925.0</t>
  </si>
  <si>
    <t>61513.0</t>
  </si>
  <si>
    <t>57053.0</t>
  </si>
  <si>
    <t>12449782.0</t>
  </si>
  <si>
    <t>58928.0</t>
  </si>
  <si>
    <t>1072.202</t>
  </si>
  <si>
    <t>5.075</t>
  </si>
  <si>
    <t>45183.0</t>
  </si>
  <si>
    <t>3702714.0</t>
  </si>
  <si>
    <t>2885122.0</t>
  </si>
  <si>
    <t>820388.0</t>
  </si>
  <si>
    <t>53670.0</t>
  </si>
  <si>
    <t>61919.0</t>
  </si>
  <si>
    <t>31.77</t>
  </si>
  <si>
    <t>55821.0</t>
  </si>
  <si>
    <t>12504339.0</t>
  </si>
  <si>
    <t>54557.0</t>
  </si>
  <si>
    <t>1076.9</t>
  </si>
  <si>
    <t>3798058.0</t>
  </si>
  <si>
    <t>2965021.0</t>
  </si>
  <si>
    <t>835960.0</t>
  </si>
  <si>
    <t>95344.0</t>
  </si>
  <si>
    <t>62301.0</t>
  </si>
  <si>
    <t>32.58</t>
  </si>
  <si>
    <t>54683.0</t>
  </si>
  <si>
    <t>12558972.0</t>
  </si>
  <si>
    <t>54633.0</t>
  </si>
  <si>
    <t>1081.605</t>
  </si>
  <si>
    <t>4.705</t>
  </si>
  <si>
    <t>46849.0</t>
  </si>
  <si>
    <t>4.035</t>
  </si>
  <si>
    <t>3905193.0</t>
  </si>
  <si>
    <t>3053359.0</t>
  </si>
  <si>
    <t>856177.0</t>
  </si>
  <si>
    <t>107135.0</t>
  </si>
  <si>
    <t>63725.0</t>
  </si>
  <si>
    <t>54320.0</t>
  </si>
  <si>
    <t>12616060.0</t>
  </si>
  <si>
    <t>57088.0</t>
  </si>
  <si>
    <t>1086.522</t>
  </si>
  <si>
    <t>4.917</t>
  </si>
  <si>
    <t>47632.0</t>
  </si>
  <si>
    <t>4.102</t>
  </si>
  <si>
    <t>3988205.0</t>
  </si>
  <si>
    <t>3114298.0</t>
  </si>
  <si>
    <t>879265.0</t>
  </si>
  <si>
    <t>7.54</t>
  </si>
  <si>
    <t>53702.0</t>
  </si>
  <si>
    <t>12653677.0</t>
  </si>
  <si>
    <t>1089.761</t>
  </si>
  <si>
    <t>47450.0</t>
  </si>
  <si>
    <t>4.086</t>
  </si>
  <si>
    <t>4035997.0</t>
  </si>
  <si>
    <t>3154366.0</t>
  </si>
  <si>
    <t>887523.0</t>
  </si>
  <si>
    <t>47792.0</t>
  </si>
  <si>
    <t>53025.0</t>
  </si>
  <si>
    <t>12674803.0</t>
  </si>
  <si>
    <t>1091.581</t>
  </si>
  <si>
    <t>47469.0</t>
  </si>
  <si>
    <t>4.088</t>
  </si>
  <si>
    <t>4039912.0</t>
  </si>
  <si>
    <t>3158054.0</t>
  </si>
  <si>
    <t>887783.0</t>
  </si>
  <si>
    <t>64970.0</t>
  </si>
  <si>
    <t>52631.0</t>
  </si>
  <si>
    <t>15603.997</t>
  </si>
  <si>
    <t>1343.8496</t>
  </si>
  <si>
    <t>12725013.0</t>
  </si>
  <si>
    <t>50210.0</t>
  </si>
  <si>
    <t>1095.905</t>
  </si>
  <si>
    <t>47737.0</t>
  </si>
  <si>
    <t>4.111</t>
  </si>
  <si>
    <t>4119395.0</t>
  </si>
  <si>
    <t>3224871.0</t>
  </si>
  <si>
    <t>903119.0</t>
  </si>
  <si>
    <t>79483.0</t>
  </si>
  <si>
    <t>67193.0</t>
  </si>
  <si>
    <t>54076.0</t>
  </si>
  <si>
    <t>12790880.0</t>
  </si>
  <si>
    <t>1101.578</t>
  </si>
  <si>
    <t>5.673</t>
  </si>
  <si>
    <t>48728.0</t>
  </si>
  <si>
    <t>4203412.0</t>
  </si>
  <si>
    <t>3292838.0</t>
  </si>
  <si>
    <t>922520.0</t>
  </si>
  <si>
    <t>58245.0</t>
  </si>
  <si>
    <t>12851616.0</t>
  </si>
  <si>
    <t>60736.0</t>
  </si>
  <si>
    <t>1106.808</t>
  </si>
  <si>
    <t>5.231</t>
  </si>
  <si>
    <t>49611.0</t>
  </si>
  <si>
    <t>4.273</t>
  </si>
  <si>
    <t>4359218.0</t>
  </si>
  <si>
    <t>3377708.0</t>
  </si>
  <si>
    <t>997248.0</t>
  </si>
  <si>
    <t>155806.0</t>
  </si>
  <si>
    <t>80166.0</t>
  </si>
  <si>
    <t>58955.0</t>
  </si>
  <si>
    <t>12915236.0</t>
  </si>
  <si>
    <t>63620.0</t>
  </si>
  <si>
    <t>1112.287</t>
  </si>
  <si>
    <t>50895.0</t>
  </si>
  <si>
    <t>4.383</t>
  </si>
  <si>
    <t>4522002.0</t>
  </si>
  <si>
    <t>3466772.0</t>
  </si>
  <si>
    <t>1075968.0</t>
  </si>
  <si>
    <t>88116.0</t>
  </si>
  <si>
    <t>59059.0</t>
  </si>
  <si>
    <t>12979250.0</t>
  </si>
  <si>
    <t>64014.0</t>
  </si>
  <si>
    <t>1117.8</t>
  </si>
  <si>
    <t>5.513</t>
  </si>
  <si>
    <t>51884.0</t>
  </si>
  <si>
    <t>4.468</t>
  </si>
  <si>
    <t>4678540.0</t>
  </si>
  <si>
    <t>3568145.0</t>
  </si>
  <si>
    <t>1135767.0</t>
  </si>
  <si>
    <t>156538.0</t>
  </si>
  <si>
    <t>98619.0</t>
  </si>
  <si>
    <t>40.14</t>
  </si>
  <si>
    <t>8461.0</t>
  </si>
  <si>
    <t>64835.0</t>
  </si>
  <si>
    <t>13023059.0</t>
  </si>
  <si>
    <t>43809.0</t>
  </si>
  <si>
    <t>1121.573</t>
  </si>
  <si>
    <t>3.773</t>
  </si>
  <si>
    <t>52769.0</t>
  </si>
  <si>
    <t>4.545</t>
  </si>
  <si>
    <t>4769528.0</t>
  </si>
  <si>
    <t>3649263.0</t>
  </si>
  <si>
    <t>1147404.0</t>
  </si>
  <si>
    <t>90988.0</t>
  </si>
  <si>
    <t>104790.0</t>
  </si>
  <si>
    <t>70700.0</t>
  </si>
  <si>
    <t>13045679.0</t>
  </si>
  <si>
    <t>1123.521</t>
  </si>
  <si>
    <t>52982.0</t>
  </si>
  <si>
    <t>4.563</t>
  </si>
  <si>
    <t>4777807.0</t>
  </si>
  <si>
    <t>3657335.0</t>
  </si>
  <si>
    <t>1147661.0</t>
  </si>
  <si>
    <t>105414.0</t>
  </si>
  <si>
    <t>71326.0</t>
  </si>
  <si>
    <t>15849.697</t>
  </si>
  <si>
    <t>1365.0099</t>
  </si>
  <si>
    <t>13091642.0</t>
  </si>
  <si>
    <t>45963.0</t>
  </si>
  <si>
    <t>1127.48</t>
  </si>
  <si>
    <t>52376.0</t>
  </si>
  <si>
    <t>4862210.0</t>
  </si>
  <si>
    <t>3736851.0</t>
  </si>
  <si>
    <t>1153986.0</t>
  </si>
  <si>
    <t>84403.0</t>
  </si>
  <si>
    <t>106116.0</t>
  </si>
  <si>
    <t>41.71</t>
  </si>
  <si>
    <t>73140.0</t>
  </si>
  <si>
    <t>13157032.0</t>
  </si>
  <si>
    <t>65390.0</t>
  </si>
  <si>
    <t>1133.111</t>
  </si>
  <si>
    <t>52307.0</t>
  </si>
  <si>
    <t>4.505</t>
  </si>
  <si>
    <t>4931798.0</t>
  </si>
  <si>
    <t>3796174.0</t>
  </si>
  <si>
    <t>1165551.0</t>
  </si>
  <si>
    <t>69588.0</t>
  </si>
  <si>
    <t>104055.0</t>
  </si>
  <si>
    <t>42.31</t>
  </si>
  <si>
    <t>8927.0</t>
  </si>
  <si>
    <t>71905.0</t>
  </si>
  <si>
    <t>13213928.0</t>
  </si>
  <si>
    <t>56896.0</t>
  </si>
  <si>
    <t>1138.011</t>
  </si>
  <si>
    <t>51759.0</t>
  </si>
  <si>
    <t>4.458</t>
  </si>
  <si>
    <t>5025835.0</t>
  </si>
  <si>
    <t>3861692.0</t>
  </si>
  <si>
    <t>1195426.0</t>
  </si>
  <si>
    <t>94037.0</t>
  </si>
  <si>
    <t>95231.0</t>
  </si>
  <si>
    <t>43.12</t>
  </si>
  <si>
    <t>69141.0</t>
  </si>
  <si>
    <t>13244064.0</t>
  </si>
  <si>
    <t>30136.0</t>
  </si>
  <si>
    <t>1140.607</t>
  </si>
  <si>
    <t>46975.0</t>
  </si>
  <si>
    <t>4.046</t>
  </si>
  <si>
    <t>5145514.0</t>
  </si>
  <si>
    <t>3900612.0</t>
  </si>
  <si>
    <t>1276576.0</t>
  </si>
  <si>
    <t>119679.0</t>
  </si>
  <si>
    <t>89073.0</t>
  </si>
  <si>
    <t>61977.0</t>
  </si>
  <si>
    <t>13284711.0</t>
  </si>
  <si>
    <t>40647.0</t>
  </si>
  <si>
    <t>1144.107</t>
  </si>
  <si>
    <t>3.501</t>
  </si>
  <si>
    <t>43637.0</t>
  </si>
  <si>
    <t>3.758</t>
  </si>
  <si>
    <t>5291831.0</t>
  </si>
  <si>
    <t>3943307.0</t>
  </si>
  <si>
    <t>1381356.0</t>
  </si>
  <si>
    <t>146317.0</t>
  </si>
  <si>
    <t>87613.0</t>
  </si>
  <si>
    <t>7517.0</t>
  </si>
  <si>
    <t>53595.0</t>
  </si>
  <si>
    <t>13320811.0</t>
  </si>
  <si>
    <t>36100.0</t>
  </si>
  <si>
    <t>1147.216</t>
  </si>
  <si>
    <t>42536.0</t>
  </si>
  <si>
    <t>5380438.0</t>
  </si>
  <si>
    <t>3976509.0</t>
  </si>
  <si>
    <t>1437106.0</t>
  </si>
  <si>
    <t>88607.0</t>
  </si>
  <si>
    <t>87273.0</t>
  </si>
  <si>
    <t>7487.0</t>
  </si>
  <si>
    <t>13340775.0</t>
  </si>
  <si>
    <t>1148.936</t>
  </si>
  <si>
    <t>42157.0</t>
  </si>
  <si>
    <t>5386830.0</t>
  </si>
  <si>
    <t>3978984.0</t>
  </si>
  <si>
    <t>1441067.0</t>
  </si>
  <si>
    <t>87003.0</t>
  </si>
  <si>
    <t>45950.0</t>
  </si>
  <si>
    <t>15902.397</t>
  </si>
  <si>
    <t>1369.5485</t>
  </si>
  <si>
    <t>13382267.0</t>
  </si>
  <si>
    <t>41492.0</t>
  </si>
  <si>
    <t>1152.509</t>
  </si>
  <si>
    <t>3.573</t>
  </si>
  <si>
    <t>41518.0</t>
  </si>
  <si>
    <t>3.576</t>
  </si>
  <si>
    <t>5496407.0</t>
  </si>
  <si>
    <t>4065877.0</t>
  </si>
  <si>
    <t>1467368.0</t>
  </si>
  <si>
    <t>109577.0</t>
  </si>
  <si>
    <t>90600.0</t>
  </si>
  <si>
    <t>47004.0</t>
  </si>
  <si>
    <t>51.047</t>
  </si>
  <si>
    <t>13456263.0</t>
  </si>
  <si>
    <t>73996.0</t>
  </si>
  <si>
    <t>1158.882</t>
  </si>
  <si>
    <t>6.373</t>
  </si>
  <si>
    <t>42747.0</t>
  </si>
  <si>
    <t>3.681</t>
  </si>
  <si>
    <t>5630586.0</t>
  </si>
  <si>
    <t>4169003.0</t>
  </si>
  <si>
    <t>1501574.0</t>
  </si>
  <si>
    <t>134179.0</t>
  </si>
  <si>
    <t>99827.0</t>
  </si>
  <si>
    <t>48.31</t>
  </si>
  <si>
    <t>53261.0</t>
  </si>
  <si>
    <t>13520582.0</t>
  </si>
  <si>
    <t>64319.0</t>
  </si>
  <si>
    <t>1164.421</t>
  </si>
  <si>
    <t>5772991.0</t>
  </si>
  <si>
    <t>4247754.0</t>
  </si>
  <si>
    <t>1569497.0</t>
  </si>
  <si>
    <t>142405.0</t>
  </si>
  <si>
    <t>106737.0</t>
  </si>
  <si>
    <t>13580166.0</t>
  </si>
  <si>
    <t>59584.0</t>
  </si>
  <si>
    <t>1169.553</t>
  </si>
  <si>
    <t>5.131</t>
  </si>
  <si>
    <t>4.135</t>
  </si>
  <si>
    <t>5920915.0</t>
  </si>
  <si>
    <t>4317581.0</t>
  </si>
  <si>
    <t>1653038.0</t>
  </si>
  <si>
    <t>147924.0</t>
  </si>
  <si>
    <t>110772.0</t>
  </si>
  <si>
    <t>9503.0</t>
  </si>
  <si>
    <t>59567.0</t>
  </si>
  <si>
    <t>13635626.0</t>
  </si>
  <si>
    <t>55460.0</t>
  </si>
  <si>
    <t>1174.329</t>
  </si>
  <si>
    <t>6050278.0</t>
  </si>
  <si>
    <t>4388190.0</t>
  </si>
  <si>
    <t>1715632.0</t>
  </si>
  <si>
    <t>129363.0</t>
  </si>
  <si>
    <t>108350.0</t>
  </si>
  <si>
    <t>51.91</t>
  </si>
  <si>
    <t>14.72</t>
  </si>
  <si>
    <t>63555.0</t>
  </si>
  <si>
    <t>13675604.0</t>
  </si>
  <si>
    <t>1177.772</t>
  </si>
  <si>
    <t>50685.0</t>
  </si>
  <si>
    <t>6139933.0</t>
  </si>
  <si>
    <t>4432883.0</t>
  </si>
  <si>
    <t>1761209.0</t>
  </si>
  <si>
    <t>89655.0</t>
  </si>
  <si>
    <t>65196.0</t>
  </si>
  <si>
    <t>13697415.0</t>
  </si>
  <si>
    <t>21811.0</t>
  </si>
  <si>
    <t>1179.65</t>
  </si>
  <si>
    <t>50949.0</t>
  </si>
  <si>
    <t>4.388</t>
  </si>
  <si>
    <t>6149883.0</t>
  </si>
  <si>
    <t>4439962.0</t>
  </si>
  <si>
    <t>1764143.0</t>
  </si>
  <si>
    <t>109008.0</t>
  </si>
  <si>
    <t>38.09</t>
  </si>
  <si>
    <t>65854.0</t>
  </si>
  <si>
    <t>15955.098</t>
  </si>
  <si>
    <t>1374.0872</t>
  </si>
  <si>
    <t>13722504.0</t>
  </si>
  <si>
    <t>25089.0</t>
  </si>
  <si>
    <t>1181.811</t>
  </si>
  <si>
    <t>2.161</t>
  </si>
  <si>
    <t>48605.0</t>
  </si>
  <si>
    <t>6212538.0</t>
  </si>
  <si>
    <t>4466846.0</t>
  </si>
  <si>
    <t>1800977.0</t>
  </si>
  <si>
    <t>62655.0</t>
  </si>
  <si>
    <t>102304.0</t>
  </si>
  <si>
    <t>57281.0</t>
  </si>
  <si>
    <t>13774220.0</t>
  </si>
  <si>
    <t>51716.0</t>
  </si>
  <si>
    <t>1186.265</t>
  </si>
  <si>
    <t>4.454</t>
  </si>
  <si>
    <t>6313369.0</t>
  </si>
  <si>
    <t>4527054.0</t>
  </si>
  <si>
    <t>1848640.0</t>
  </si>
  <si>
    <t>100831.0</t>
  </si>
  <si>
    <t>97540.0</t>
  </si>
  <si>
    <t>38.84</t>
  </si>
  <si>
    <t>8368.0</t>
  </si>
  <si>
    <t>13838509.0</t>
  </si>
  <si>
    <t>64289.0</t>
  </si>
  <si>
    <t>1191.802</t>
  </si>
  <si>
    <t>5.537</t>
  </si>
  <si>
    <t>45418.0</t>
  </si>
  <si>
    <t>3.911</t>
  </si>
  <si>
    <t>6436957.0</t>
  </si>
  <si>
    <t>4563364.0</t>
  </si>
  <si>
    <t>1941010.0</t>
  </si>
  <si>
    <t>123588.0</t>
  </si>
  <si>
    <t>94852.0</t>
  </si>
  <si>
    <t>45087.0</t>
  </si>
  <si>
    <t>13893798.0</t>
  </si>
  <si>
    <t>55289.0</t>
  </si>
  <si>
    <t>1196.563</t>
  </si>
  <si>
    <t>4.762</t>
  </si>
  <si>
    <t>6577887.0</t>
  </si>
  <si>
    <t>4605131.0</t>
  </si>
  <si>
    <t>2044600.0</t>
  </si>
  <si>
    <t>140930.0</t>
  </si>
  <si>
    <t>93853.0</t>
  </si>
  <si>
    <t>8052.0</t>
  </si>
  <si>
    <t>41079.0</t>
  </si>
  <si>
    <t>13947279.0</t>
  </si>
  <si>
    <t>53481.0</t>
  </si>
  <si>
    <t>1201.169</t>
  </si>
  <si>
    <t>4.606</t>
  </si>
  <si>
    <t>44522.0</t>
  </si>
  <si>
    <t>6691199.0</t>
  </si>
  <si>
    <t>4644550.0</t>
  </si>
  <si>
    <t>2122389.0</t>
  </si>
  <si>
    <t>113312.0</t>
  </si>
  <si>
    <t>91560.0</t>
  </si>
  <si>
    <t>36623.0</t>
  </si>
  <si>
    <t>13984920.0</t>
  </si>
  <si>
    <t>37641.0</t>
  </si>
  <si>
    <t>1204.411</t>
  </si>
  <si>
    <t>3.242</t>
  </si>
  <si>
    <t>44188.0</t>
  </si>
  <si>
    <t>6782885.0</t>
  </si>
  <si>
    <t>4688017.0</t>
  </si>
  <si>
    <t>2173094.0</t>
  </si>
  <si>
    <t>91686.0</t>
  </si>
  <si>
    <t>91850.0</t>
  </si>
  <si>
    <t>58.19</t>
  </si>
  <si>
    <t>40.22</t>
  </si>
  <si>
    <t>18.64</t>
  </si>
  <si>
    <t>14005818.0</t>
  </si>
  <si>
    <t>20898.0</t>
  </si>
  <si>
    <t>1206.211</t>
  </si>
  <si>
    <t>44058.0</t>
  </si>
  <si>
    <t>6794732.0</t>
  </si>
  <si>
    <t>4692645.0</t>
  </si>
  <si>
    <t>2180469.0</t>
  </si>
  <si>
    <t>11847.0</t>
  </si>
  <si>
    <t>92121.0</t>
  </si>
  <si>
    <t>36098.0</t>
  </si>
  <si>
    <t>15986.798</t>
  </si>
  <si>
    <t>1376.8173</t>
  </si>
  <si>
    <t>14055821.0</t>
  </si>
  <si>
    <t>1210.517</t>
  </si>
  <si>
    <t>4.306</t>
  </si>
  <si>
    <t>47617.0</t>
  </si>
  <si>
    <t>4.101</t>
  </si>
  <si>
    <t>6915903.0</t>
  </si>
  <si>
    <t>4758966.0</t>
  </si>
  <si>
    <t>2238653.0</t>
  </si>
  <si>
    <t>121171.0</t>
  </si>
  <si>
    <t>100481.0</t>
  </si>
  <si>
    <t>59.33</t>
  </si>
  <si>
    <t>41731.0</t>
  </si>
  <si>
    <t>14110333.0</t>
  </si>
  <si>
    <t>54512.0</t>
  </si>
  <si>
    <t>1215.212</t>
  </si>
  <si>
    <t>4.695</t>
  </si>
  <si>
    <t>48016.0</t>
  </si>
  <si>
    <t>7020047.0</t>
  </si>
  <si>
    <t>4823674.0</t>
  </si>
  <si>
    <t>2287089.0</t>
  </si>
  <si>
    <t>104144.0</t>
  </si>
  <si>
    <t>100954.0</t>
  </si>
  <si>
    <t>8661.0</t>
  </si>
  <si>
    <t>14160951.0</t>
  </si>
  <si>
    <t>50618.0</t>
  </si>
  <si>
    <t>1219.571</t>
  </si>
  <si>
    <t>46063.0</t>
  </si>
  <si>
    <t>3.967</t>
  </si>
  <si>
    <t>7189314.0</t>
  </si>
  <si>
    <t>4905133.0</t>
  </si>
  <si>
    <t>2378060.0</t>
  </si>
  <si>
    <t>169267.0</t>
  </si>
  <si>
    <t>107480.0</t>
  </si>
  <si>
    <t>61.68</t>
  </si>
  <si>
    <t>9221.0</t>
  </si>
  <si>
    <t>48824.0</t>
  </si>
  <si>
    <t>14210519.0</t>
  </si>
  <si>
    <t>49568.0</t>
  </si>
  <si>
    <t>1223.84</t>
  </si>
  <si>
    <t>45246.0</t>
  </si>
  <si>
    <t>3.897</t>
  </si>
  <si>
    <t>7377343.0</t>
  </si>
  <si>
    <t>4998566.0</t>
  </si>
  <si>
    <t>2476028.0</t>
  </si>
  <si>
    <t>188029.0</t>
  </si>
  <si>
    <t>114208.0</t>
  </si>
  <si>
    <t>56205.0</t>
  </si>
  <si>
    <t>14260131.0</t>
  </si>
  <si>
    <t>49612.0</t>
  </si>
  <si>
    <t>1228.113</t>
  </si>
  <si>
    <t>44693.0</t>
  </si>
  <si>
    <t>3.849</t>
  </si>
  <si>
    <t>7531424.0</t>
  </si>
  <si>
    <t>5080974.0</t>
  </si>
  <si>
    <t>2550486.0</t>
  </si>
  <si>
    <t>120032.0</t>
  </si>
  <si>
    <t>43.59</t>
  </si>
  <si>
    <t>10298.0</t>
  </si>
  <si>
    <t>62346.0</t>
  </si>
  <si>
    <t>14298671.0</t>
  </si>
  <si>
    <t>38540.0</t>
  </si>
  <si>
    <t>1231.432</t>
  </si>
  <si>
    <t>44822.0</t>
  </si>
  <si>
    <t>7671207.0</t>
  </si>
  <si>
    <t>5170608.0</t>
  </si>
  <si>
    <t>2602585.0</t>
  </si>
  <si>
    <t>139783.0</t>
  </si>
  <si>
    <t>126903.0</t>
  </si>
  <si>
    <t>10887.0</t>
  </si>
  <si>
    <t>68942.0</t>
  </si>
  <si>
    <t>14318045.0</t>
  </si>
  <si>
    <t>19374.0</t>
  </si>
  <si>
    <t>1233.1</t>
  </si>
  <si>
    <t>44604.0</t>
  </si>
  <si>
    <t>3.841</t>
  </si>
  <si>
    <t>7702854.0</t>
  </si>
  <si>
    <t>5196728.0</t>
  </si>
  <si>
    <t>2608669.0</t>
  </si>
  <si>
    <t>31647.0</t>
  </si>
  <si>
    <t>129732.0</t>
  </si>
  <si>
    <t>66.09</t>
  </si>
  <si>
    <t>11130.0</t>
  </si>
  <si>
    <t>72012.0</t>
  </si>
  <si>
    <t>16054.298</t>
  </si>
  <si>
    <t>9.98</t>
  </si>
  <si>
    <t>1382.6305</t>
  </si>
  <si>
    <t>14361215.0</t>
  </si>
  <si>
    <t>43170.0</t>
  </si>
  <si>
    <t>1236.818</t>
  </si>
  <si>
    <t>3.718</t>
  </si>
  <si>
    <t>43628.0</t>
  </si>
  <si>
    <t>3.757</t>
  </si>
  <si>
    <t>7872391.0</t>
  </si>
  <si>
    <t>5296788.0</t>
  </si>
  <si>
    <t>2686718.0</t>
  </si>
  <si>
    <t>169537.0</t>
  </si>
  <si>
    <t>136641.0</t>
  </si>
  <si>
    <t>23.05</t>
  </si>
  <si>
    <t>76832.0</t>
  </si>
  <si>
    <t>14411208.0</t>
  </si>
  <si>
    <t>49993.0</t>
  </si>
  <si>
    <t>1241.124</t>
  </si>
  <si>
    <t>42982.0</t>
  </si>
  <si>
    <t>8022232.0</t>
  </si>
  <si>
    <t>5381301.0</t>
  </si>
  <si>
    <t>2768268.0</t>
  </si>
  <si>
    <t>149841.0</t>
  </si>
  <si>
    <t>143169.0</t>
  </si>
  <si>
    <t>12283.0</t>
  </si>
  <si>
    <t>79661.0</t>
  </si>
  <si>
    <t>73.096</t>
  </si>
  <si>
    <t>14455995.0</t>
  </si>
  <si>
    <t>44787.0</t>
  </si>
  <si>
    <t>1244.981</t>
  </si>
  <si>
    <t>3.857</t>
  </si>
  <si>
    <t>42149.0</t>
  </si>
  <si>
    <t>8219960.0</t>
  </si>
  <si>
    <t>5475075.0</t>
  </si>
  <si>
    <t>2878676.0</t>
  </si>
  <si>
    <t>197728.0</t>
  </si>
  <si>
    <t>147235.0</t>
  </si>
  <si>
    <t>81420.0</t>
  </si>
  <si>
    <t>14499469.0</t>
  </si>
  <si>
    <t>1248.725</t>
  </si>
  <si>
    <t>8416115.0</t>
  </si>
  <si>
    <t>5557027.0</t>
  </si>
  <si>
    <t>2997513.0</t>
  </si>
  <si>
    <t>196155.0</t>
  </si>
  <si>
    <t>148396.0</t>
  </si>
  <si>
    <t>12731.0</t>
  </si>
  <si>
    <t>79780.0</t>
  </si>
  <si>
    <t>14543693.0</t>
  </si>
  <si>
    <t>44224.0</t>
  </si>
  <si>
    <t>1252.534</t>
  </si>
  <si>
    <t>3.809</t>
  </si>
  <si>
    <t>40509.0</t>
  </si>
  <si>
    <t>3.489</t>
  </si>
  <si>
    <t>8612942.0</t>
  </si>
  <si>
    <t>5646494.0</t>
  </si>
  <si>
    <t>3108366.0</t>
  </si>
  <si>
    <t>196827.0</t>
  </si>
  <si>
    <t>154503.0</t>
  </si>
  <si>
    <t>80789.0</t>
  </si>
  <si>
    <t>14578126.0</t>
  </si>
  <si>
    <t>34433.0</t>
  </si>
  <si>
    <t>1255.499</t>
  </si>
  <si>
    <t>2.965</t>
  </si>
  <si>
    <t>39922.0</t>
  </si>
  <si>
    <t>8756845.0</t>
  </si>
  <si>
    <t>5725426.0</t>
  </si>
  <si>
    <t>3180214.0</t>
  </si>
  <si>
    <t>143903.0</t>
  </si>
  <si>
    <t>155091.0</t>
  </si>
  <si>
    <t>13306.0</t>
  </si>
  <si>
    <t>79260.0</t>
  </si>
  <si>
    <t>14596740.0</t>
  </si>
  <si>
    <t>1257.102</t>
  </si>
  <si>
    <t>39814.0</t>
  </si>
  <si>
    <t>3.429</t>
  </si>
  <si>
    <t>8781200.0</t>
  </si>
  <si>
    <t>5741409.0</t>
  </si>
  <si>
    <t>3189030.0</t>
  </si>
  <si>
    <t>154049.0</t>
  </si>
  <si>
    <t>77812.0</t>
  </si>
  <si>
    <t>16061.198</t>
  </si>
  <si>
    <t>1383.2247</t>
  </si>
  <si>
    <t>23.679</t>
  </si>
  <si>
    <t>14640175.0</t>
  </si>
  <si>
    <t>1260.843</t>
  </si>
  <si>
    <t>8936059.0</t>
  </si>
  <si>
    <t>5820286.0</t>
  </si>
  <si>
    <t>3278445.0</t>
  </si>
  <si>
    <t>154859.0</t>
  </si>
  <si>
    <t>151953.0</t>
  </si>
  <si>
    <t>13037.0</t>
  </si>
  <si>
    <t>74785.0</t>
  </si>
  <si>
    <t>14687418.0</t>
  </si>
  <si>
    <t>47243.0</t>
  </si>
  <si>
    <t>1264.911</t>
  </si>
  <si>
    <t>4.069</t>
  </si>
  <si>
    <t>39459.0</t>
  </si>
  <si>
    <t>9088055.0</t>
  </si>
  <si>
    <t>5914760.0</t>
  </si>
  <si>
    <t>3362427.0</t>
  </si>
  <si>
    <t>151996.0</t>
  </si>
  <si>
    <t>152260.0</t>
  </si>
  <si>
    <t>76208.0</t>
  </si>
  <si>
    <t>14730353.0</t>
  </si>
  <si>
    <t>42935.0</t>
  </si>
  <si>
    <t>1268.609</t>
  </si>
  <si>
    <t>3.698</t>
  </si>
  <si>
    <t>39194.0</t>
  </si>
  <si>
    <t>9272737.0</t>
  </si>
  <si>
    <t>6036436.0</t>
  </si>
  <si>
    <t>3441937.0</t>
  </si>
  <si>
    <t>184682.0</t>
  </si>
  <si>
    <t>150397.0</t>
  </si>
  <si>
    <t>29.53</t>
  </si>
  <si>
    <t>80194.0</t>
  </si>
  <si>
    <t>22.478</t>
  </si>
  <si>
    <t>14772842.0</t>
  </si>
  <si>
    <t>42489.0</t>
  </si>
  <si>
    <t>1272.268</t>
  </si>
  <si>
    <t>3.659</t>
  </si>
  <si>
    <t>39053.0</t>
  </si>
  <si>
    <t>9462851.0</t>
  </si>
  <si>
    <t>6174528.0</t>
  </si>
  <si>
    <t>3498834.0</t>
  </si>
  <si>
    <t>190114.0</t>
  </si>
  <si>
    <t>12829.0</t>
  </si>
  <si>
    <t>88214.0</t>
  </si>
  <si>
    <t>14817871.0</t>
  </si>
  <si>
    <t>45029.0</t>
  </si>
  <si>
    <t>1276.146</t>
  </si>
  <si>
    <t>39168.0</t>
  </si>
  <si>
    <t>3.373</t>
  </si>
  <si>
    <t>9656722.0</t>
  </si>
  <si>
    <t>6313515.0</t>
  </si>
  <si>
    <t>3559292.0</t>
  </si>
  <si>
    <t>193871.0</t>
  </si>
  <si>
    <t>149111.0</t>
  </si>
  <si>
    <t>82.85</t>
  </si>
  <si>
    <t>95289.0</t>
  </si>
  <si>
    <t>14849639.0</t>
  </si>
  <si>
    <t>31768.0</t>
  </si>
  <si>
    <t>1278.882</t>
  </si>
  <si>
    <t>38788.0</t>
  </si>
  <si>
    <t>9783331.0</t>
  </si>
  <si>
    <t>6410314.0</t>
  </si>
  <si>
    <t>3591595.0</t>
  </si>
  <si>
    <t>126609.0</t>
  </si>
  <si>
    <t>146641.0</t>
  </si>
  <si>
    <t>12581.0</t>
  </si>
  <si>
    <t>97841.0</t>
  </si>
  <si>
    <t>14870514.0</t>
  </si>
  <si>
    <t>20875.0</t>
  </si>
  <si>
    <t>1280.68</t>
  </si>
  <si>
    <t>39111.0</t>
  </si>
  <si>
    <t>3.368</t>
  </si>
  <si>
    <t>9815973.0</t>
  </si>
  <si>
    <t>6441408.0</t>
  </si>
  <si>
    <t>3593627.0</t>
  </si>
  <si>
    <t>32642.0</t>
  </si>
  <si>
    <t>147825.0</t>
  </si>
  <si>
    <t>16171.498</t>
  </si>
  <si>
    <t>1392.724</t>
  </si>
  <si>
    <t>14910112.0</t>
  </si>
  <si>
    <t>39598.0</t>
  </si>
  <si>
    <t>1284.09</t>
  </si>
  <si>
    <t>38562.0</t>
  </si>
  <si>
    <t>9935392.0</t>
  </si>
  <si>
    <t>6524792.0</t>
  </si>
  <si>
    <t>3632735.0</t>
  </si>
  <si>
    <t>119419.0</t>
  </si>
  <si>
    <t>142762.0</t>
  </si>
  <si>
    <t>85.24</t>
  </si>
  <si>
    <t>55.98</t>
  </si>
  <si>
    <t>12248.0</t>
  </si>
  <si>
    <t>100644.0</t>
  </si>
  <si>
    <t>14956640.0</t>
  </si>
  <si>
    <t>46528.0</t>
  </si>
  <si>
    <t>1288.097</t>
  </si>
  <si>
    <t>4.007</t>
  </si>
  <si>
    <t>38460.0</t>
  </si>
  <si>
    <t>10044779.0</t>
  </si>
  <si>
    <t>6586838.0</t>
  </si>
  <si>
    <t>3689259.0</t>
  </si>
  <si>
    <t>109387.0</t>
  </si>
  <si>
    <t>136675.0</t>
  </si>
  <si>
    <t>86.18</t>
  </si>
  <si>
    <t>11726.0</t>
  </si>
  <si>
    <t>96011.0</t>
  </si>
  <si>
    <t>15002432.0</t>
  </si>
  <si>
    <t>45792.0</t>
  </si>
  <si>
    <t>1292.041</t>
  </si>
  <si>
    <t>3.944</t>
  </si>
  <si>
    <t>38868.0</t>
  </si>
  <si>
    <t>3.347</t>
  </si>
  <si>
    <t>10229875.0</t>
  </si>
  <si>
    <t>6710456.0</t>
  </si>
  <si>
    <t>3754141.0</t>
  </si>
  <si>
    <t>185096.0</t>
  </si>
  <si>
    <t>136734.0</t>
  </si>
  <si>
    <t>11731.0</t>
  </si>
  <si>
    <t>96289.0</t>
  </si>
  <si>
    <t>15053265.0</t>
  </si>
  <si>
    <t>1296.419</t>
  </si>
  <si>
    <t>10412498.0</t>
  </si>
  <si>
    <t>6837093.0</t>
  </si>
  <si>
    <t>3815819.0</t>
  </si>
  <si>
    <t>182623.0</t>
  </si>
  <si>
    <t>135664.0</t>
  </si>
  <si>
    <t>89.33</t>
  </si>
  <si>
    <t>11639.0</t>
  </si>
  <si>
    <t>94652.0</t>
  </si>
  <si>
    <t>15102006.0</t>
  </si>
  <si>
    <t>48741.0</t>
  </si>
  <si>
    <t>1300.617</t>
  </si>
  <si>
    <t>4.198</t>
  </si>
  <si>
    <t>40591.0</t>
  </si>
  <si>
    <t>3.496</t>
  </si>
  <si>
    <t>10578262.0</t>
  </si>
  <si>
    <t>6955473.0</t>
  </si>
  <si>
    <t>3868428.0</t>
  </si>
  <si>
    <t>165764.0</t>
  </si>
  <si>
    <t>131649.0</t>
  </si>
  <si>
    <t>91708.0</t>
  </si>
  <si>
    <t>15141141.0</t>
  </si>
  <si>
    <t>39135.0</t>
  </si>
  <si>
    <t>1303.987</t>
  </si>
  <si>
    <t>41643.0</t>
  </si>
  <si>
    <t>3.586</t>
  </si>
  <si>
    <t>10694176.0</t>
  </si>
  <si>
    <t>7026636.0</t>
  </si>
  <si>
    <t>3918919.0</t>
  </si>
  <si>
    <t>115914.0</t>
  </si>
  <si>
    <t>91.75</t>
  </si>
  <si>
    <t>88046.0</t>
  </si>
  <si>
    <t>15165276.0</t>
  </si>
  <si>
    <t>24135.0</t>
  </si>
  <si>
    <t>1306.066</t>
  </si>
  <si>
    <t>42109.0</t>
  </si>
  <si>
    <t>3.627</t>
  </si>
  <si>
    <t>10729354.0</t>
  </si>
  <si>
    <t>7055409.0</t>
  </si>
  <si>
    <t>3926080.0</t>
  </si>
  <si>
    <t>35178.0</t>
  </si>
  <si>
    <t>130483.0</t>
  </si>
  <si>
    <t>87714.0</t>
  </si>
  <si>
    <t>16035.798</t>
  </si>
  <si>
    <t>1381.0372</t>
  </si>
  <si>
    <t>15217810.0</t>
  </si>
  <si>
    <t>52534.0</t>
  </si>
  <si>
    <t>1310.59</t>
  </si>
  <si>
    <t>4.524</t>
  </si>
  <si>
    <t>43957.0</t>
  </si>
  <si>
    <t>3.786</t>
  </si>
  <si>
    <t>10850652.0</t>
  </si>
  <si>
    <t>7124626.0</t>
  </si>
  <si>
    <t>3982101.0</t>
  </si>
  <si>
    <t>121298.0</t>
  </si>
  <si>
    <t>130751.0</t>
  </si>
  <si>
    <t>93.09</t>
  </si>
  <si>
    <t>61.12</t>
  </si>
  <si>
    <t>11218.0</t>
  </si>
  <si>
    <t>85691.0</t>
  </si>
  <si>
    <t>15288702.0</t>
  </si>
  <si>
    <t>70892.0</t>
  </si>
  <si>
    <t>1316.695</t>
  </si>
  <si>
    <t>6.105</t>
  </si>
  <si>
    <t>4.085</t>
  </si>
  <si>
    <t>10972988.0</t>
  </si>
  <si>
    <t>7183143.0</t>
  </si>
  <si>
    <t>4051909.0</t>
  </si>
  <si>
    <t>122336.0</t>
  </si>
  <si>
    <t>132601.0</t>
  </si>
  <si>
    <t>94.14</t>
  </si>
  <si>
    <t>34.76</t>
  </si>
  <si>
    <t>15363675.0</t>
  </si>
  <si>
    <t>74973.0</t>
  </si>
  <si>
    <t>1323.152</t>
  </si>
  <si>
    <t>6.457</t>
  </si>
  <si>
    <t>11099079.0</t>
  </si>
  <si>
    <t>7268775.0</t>
  </si>
  <si>
    <t>4099225.0</t>
  </si>
  <si>
    <t>126091.0</t>
  </si>
  <si>
    <t>124172.0</t>
  </si>
  <si>
    <t>95.22</t>
  </si>
  <si>
    <t>62.36</t>
  </si>
  <si>
    <t>10653.0</t>
  </si>
  <si>
    <t>79760.0</t>
  </si>
  <si>
    <t>15446596.0</t>
  </si>
  <si>
    <t>82921.0</t>
  </si>
  <si>
    <t>1330.293</t>
  </si>
  <si>
    <t>7.141</t>
  </si>
  <si>
    <t>56190.0</t>
  </si>
  <si>
    <t>4.839</t>
  </si>
  <si>
    <t>11236799.0</t>
  </si>
  <si>
    <t>7361208.0</t>
  </si>
  <si>
    <t>4148833.0</t>
  </si>
  <si>
    <t>137720.0</t>
  </si>
  <si>
    <t>117757.0</t>
  </si>
  <si>
    <t>74874.0</t>
  </si>
  <si>
    <t>15528316.0</t>
  </si>
  <si>
    <t>81720.0</t>
  </si>
  <si>
    <t>1337.331</t>
  </si>
  <si>
    <t>60901.0</t>
  </si>
  <si>
    <t>5.245</t>
  </si>
  <si>
    <t>11351962.0</t>
  </si>
  <si>
    <t>7438170.0</t>
  </si>
  <si>
    <t>4190894.0</t>
  </si>
  <si>
    <t>115163.0</t>
  </si>
  <si>
    <t>110529.0</t>
  </si>
  <si>
    <t>97.39</t>
  </si>
  <si>
    <t>63.81</t>
  </si>
  <si>
    <t>68957.0</t>
  </si>
  <si>
    <t>15584362.0</t>
  </si>
  <si>
    <t>56046.0</t>
  </si>
  <si>
    <t>1342.158</t>
  </si>
  <si>
    <t>4.827</t>
  </si>
  <si>
    <t>63317.0</t>
  </si>
  <si>
    <t>11441510.0</t>
  </si>
  <si>
    <t>7475987.0</t>
  </si>
  <si>
    <t>4243579.0</t>
  </si>
  <si>
    <t>89548.0</t>
  </si>
  <si>
    <t>106762.0</t>
  </si>
  <si>
    <t>98.16</t>
  </si>
  <si>
    <t>9159.0</t>
  </si>
  <si>
    <t>64193.0</t>
  </si>
  <si>
    <t>15618279.0</t>
  </si>
  <si>
    <t>33917.0</t>
  </si>
  <si>
    <t>1345.079</t>
  </si>
  <si>
    <t>2.921</t>
  </si>
  <si>
    <t>64715.0</t>
  </si>
  <si>
    <t>5.573</t>
  </si>
  <si>
    <t>11456225.0</t>
  </si>
  <si>
    <t>7483696.0</t>
  </si>
  <si>
    <t>4250661.0</t>
  </si>
  <si>
    <t>103839.0</t>
  </si>
  <si>
    <t>98.29</t>
  </si>
  <si>
    <t>8909.0</t>
  </si>
  <si>
    <t>16073.698</t>
  </si>
  <si>
    <t>1384.3013</t>
  </si>
  <si>
    <t>15672120.0</t>
  </si>
  <si>
    <t>1349.716</t>
  </si>
  <si>
    <t>4.637</t>
  </si>
  <si>
    <t>64901.0</t>
  </si>
  <si>
    <t>5.589</t>
  </si>
  <si>
    <t>11577463.0</t>
  </si>
  <si>
    <t>7508597.0</t>
  </si>
  <si>
    <t>4350338.0</t>
  </si>
  <si>
    <t>121238.0</t>
  </si>
  <si>
    <t>103830.0</t>
  </si>
  <si>
    <t>99.33</t>
  </si>
  <si>
    <t>64.42</t>
  </si>
  <si>
    <t>37.32</t>
  </si>
  <si>
    <t>54853.0</t>
  </si>
  <si>
    <t>15732333.0</t>
  </si>
  <si>
    <t>60213.0</t>
  </si>
  <si>
    <t>1354.902</t>
  </si>
  <si>
    <t>5.186</t>
  </si>
  <si>
    <t>63376.0</t>
  </si>
  <si>
    <t>5.458</t>
  </si>
  <si>
    <t>11693953.0</t>
  </si>
  <si>
    <t>7531673.0</t>
  </si>
  <si>
    <t>4446111.0</t>
  </si>
  <si>
    <t>116490.0</t>
  </si>
  <si>
    <t>102995.0</t>
  </si>
  <si>
    <t>100.33</t>
  </si>
  <si>
    <t>8836.0</t>
  </si>
  <si>
    <t>49790.0</t>
  </si>
  <si>
    <t>15797634.0</t>
  </si>
  <si>
    <t>65301.0</t>
  </si>
  <si>
    <t>1360.526</t>
  </si>
  <si>
    <t>5.624</t>
  </si>
  <si>
    <t>61994.0</t>
  </si>
  <si>
    <t>5.339</t>
  </si>
  <si>
    <t>11854615.0</t>
  </si>
  <si>
    <t>7570936.0</t>
  </si>
  <si>
    <t>4570651.0</t>
  </si>
  <si>
    <t>160662.0</t>
  </si>
  <si>
    <t>107934.0</t>
  </si>
  <si>
    <t>101.7</t>
  </si>
  <si>
    <t>43166.0</t>
  </si>
  <si>
    <t>15874355.0</t>
  </si>
  <si>
    <t>76721.0</t>
  </si>
  <si>
    <t>1367.133</t>
  </si>
  <si>
    <t>6.607</t>
  </si>
  <si>
    <t>5.263</t>
  </si>
  <si>
    <t>12020954.0</t>
  </si>
  <si>
    <t>7608392.0</t>
  </si>
  <si>
    <t>4703105.0</t>
  </si>
  <si>
    <t>166339.0</t>
  </si>
  <si>
    <t>112022.0</t>
  </si>
  <si>
    <t>103.13</t>
  </si>
  <si>
    <t>9611.0</t>
  </si>
  <si>
    <t>35312.0</t>
  </si>
  <si>
    <t>15947514.0</t>
  </si>
  <si>
    <t>73159.0</t>
  </si>
  <si>
    <t>1373.434</t>
  </si>
  <si>
    <t>6.301</t>
  </si>
  <si>
    <t>59885.0</t>
  </si>
  <si>
    <t>12169721.0</t>
  </si>
  <si>
    <t>7644527.0</t>
  </si>
  <si>
    <t>4817901.0</t>
  </si>
  <si>
    <t>148767.0</t>
  </si>
  <si>
    <t>116823.0</t>
  </si>
  <si>
    <t>104.41</t>
  </si>
  <si>
    <t>41.33</t>
  </si>
  <si>
    <t>10023.0</t>
  </si>
  <si>
    <t>29480.0</t>
  </si>
  <si>
    <t>16008607.0</t>
  </si>
  <si>
    <t>61093.0</t>
  </si>
  <si>
    <t>1378.695</t>
  </si>
  <si>
    <t>5.261</t>
  </si>
  <si>
    <t>60606.0</t>
  </si>
  <si>
    <t>12299882.0</t>
  </si>
  <si>
    <t>7664434.0</t>
  </si>
  <si>
    <t>4929551.0</t>
  </si>
  <si>
    <t>130161.0</t>
  </si>
  <si>
    <t>122625.0</t>
  </si>
  <si>
    <t>105.52</t>
  </si>
  <si>
    <t>42.29</t>
  </si>
  <si>
    <t>26921.0</t>
  </si>
  <si>
    <t>16045507.0</t>
  </si>
  <si>
    <t>1381.873</t>
  </si>
  <si>
    <t>3.178</t>
  </si>
  <si>
    <t>61033.0</t>
  </si>
  <si>
    <t>5.256</t>
  </si>
  <si>
    <t>12331331.0</t>
  </si>
  <si>
    <t>7668896.0</t>
  </si>
  <si>
    <t>4956815.0</t>
  </si>
  <si>
    <t>31449.0</t>
  </si>
  <si>
    <t>125015.0</t>
  </si>
  <si>
    <t>105.79</t>
  </si>
  <si>
    <t>26457.0</t>
  </si>
  <si>
    <t>15886.398</t>
  </si>
  <si>
    <t>-9.29</t>
  </si>
  <si>
    <t>1368.1707</t>
  </si>
  <si>
    <t>16104217.0</t>
  </si>
  <si>
    <t>58710.0</t>
  </si>
  <si>
    <t>1386.929</t>
  </si>
  <si>
    <t>5.056</t>
  </si>
  <si>
    <t>5.316</t>
  </si>
  <si>
    <t>12478362.0</t>
  </si>
  <si>
    <t>7694885.0</t>
  </si>
  <si>
    <t>5080601.0</t>
  </si>
  <si>
    <t>147031.0</t>
  </si>
  <si>
    <t>128700.0</t>
  </si>
  <si>
    <t>107.06</t>
  </si>
  <si>
    <t>16174777.0</t>
  </si>
  <si>
    <t>70560.0</t>
  </si>
  <si>
    <t>1393.006</t>
  </si>
  <si>
    <t>63206.0</t>
  </si>
  <si>
    <t>12596618.0</t>
  </si>
  <si>
    <t>7722925.0</t>
  </si>
  <si>
    <t>5175260.0</t>
  </si>
  <si>
    <t>118256.0</t>
  </si>
  <si>
    <t>128952.0</t>
  </si>
  <si>
    <t>11063.0</t>
  </si>
  <si>
    <t>27322.0</t>
  </si>
  <si>
    <t>16250029.0</t>
  </si>
  <si>
    <t>75252.0</t>
  </si>
  <si>
    <t>1399.487</t>
  </si>
  <si>
    <t>6.481</t>
  </si>
  <si>
    <t>64628.0</t>
  </si>
  <si>
    <t>5.566</t>
  </si>
  <si>
    <t>12745007.0</t>
  </si>
  <si>
    <t>7758359.0</t>
  </si>
  <si>
    <t>5291539.0</t>
  </si>
  <si>
    <t>148389.0</t>
  </si>
  <si>
    <t>127199.0</t>
  </si>
  <si>
    <t>16337035.0</t>
  </si>
  <si>
    <t>87006.0</t>
  </si>
  <si>
    <t>1406.98</t>
  </si>
  <si>
    <t>7.493</t>
  </si>
  <si>
    <t>66097.0</t>
  </si>
  <si>
    <t>12881459.0</t>
  </si>
  <si>
    <t>7790480.0</t>
  </si>
  <si>
    <t>5399224.0</t>
  </si>
  <si>
    <t>136452.0</t>
  </si>
  <si>
    <t>122929.0</t>
  </si>
  <si>
    <t>26013.0</t>
  </si>
  <si>
    <t>16433087.0</t>
  </si>
  <si>
    <t>96052.0</t>
  </si>
  <si>
    <t>1415.252</t>
  </si>
  <si>
    <t>8.272</t>
  </si>
  <si>
    <t>69368.0</t>
  </si>
  <si>
    <t>5.974</t>
  </si>
  <si>
    <t>13020250.0</t>
  </si>
  <si>
    <t>7821103.0</t>
  </si>
  <si>
    <t>5510665.0</t>
  </si>
  <si>
    <t>138791.0</t>
  </si>
  <si>
    <t>121504.0</t>
  </si>
  <si>
    <t>111.71</t>
  </si>
  <si>
    <t>47.28</t>
  </si>
  <si>
    <t>10424.0</t>
  </si>
  <si>
    <t>25225.0</t>
  </si>
  <si>
    <t>16505694.0</t>
  </si>
  <si>
    <t>72607.0</t>
  </si>
  <si>
    <t>1421.505</t>
  </si>
  <si>
    <t>6.253</t>
  </si>
  <si>
    <t>71012.0</t>
  </si>
  <si>
    <t>13122939.0</t>
  </si>
  <si>
    <t>7840135.0</t>
  </si>
  <si>
    <t>5596018.0</t>
  </si>
  <si>
    <t>102689.0</t>
  </si>
  <si>
    <t>117580.0</t>
  </si>
  <si>
    <t>48.01</t>
  </si>
  <si>
    <t>25100.0</t>
  </si>
  <si>
    <t>16548539.0</t>
  </si>
  <si>
    <t>42845.0</t>
  </si>
  <si>
    <t>1425.195</t>
  </si>
  <si>
    <t>71862.0</t>
  </si>
  <si>
    <t>13138087.0</t>
  </si>
  <si>
    <t>7843642.0</t>
  </si>
  <si>
    <t>5608207.0</t>
  </si>
  <si>
    <t>15148.0</t>
  </si>
  <si>
    <t>115251.0</t>
  </si>
  <si>
    <t>48.11</t>
  </si>
  <si>
    <t>15937.498</t>
  </si>
  <si>
    <t>1372.5714</t>
  </si>
  <si>
    <t>16613740.0</t>
  </si>
  <si>
    <t>65201.0</t>
  </si>
  <si>
    <t>1430.81</t>
  </si>
  <si>
    <t>72789.0</t>
  </si>
  <si>
    <t>6.269</t>
  </si>
  <si>
    <t>13267736.0</t>
  </si>
  <si>
    <t>7864257.0</t>
  </si>
  <si>
    <t>5718883.0</t>
  </si>
  <si>
    <t>129649.0</t>
  </si>
  <si>
    <t>112768.0</t>
  </si>
  <si>
    <t>113.83</t>
  </si>
  <si>
    <t>16690076.0</t>
  </si>
  <si>
    <t>1437.385</t>
  </si>
  <si>
    <t>73614.0</t>
  </si>
  <si>
    <t>6.34</t>
  </si>
  <si>
    <t>13390489.0</t>
  </si>
  <si>
    <t>7890834.0</t>
  </si>
  <si>
    <t>5817159.0</t>
  </si>
  <si>
    <t>122753.0</t>
  </si>
  <si>
    <t>113410.0</t>
  </si>
  <si>
    <t>114.88</t>
  </si>
  <si>
    <t>9730.0</t>
  </si>
  <si>
    <t>23987.0</t>
  </si>
  <si>
    <t>16736164.0</t>
  </si>
  <si>
    <t>46088.0</t>
  </si>
  <si>
    <t>1441.354</t>
  </si>
  <si>
    <t>3.969</t>
  </si>
  <si>
    <t>69448.0</t>
  </si>
  <si>
    <t>5.981</t>
  </si>
  <si>
    <t>13491684.0</t>
  </si>
  <si>
    <t>7904979.0</t>
  </si>
  <si>
    <t>5905668.0</t>
  </si>
  <si>
    <t>101195.0</t>
  </si>
  <si>
    <t>106668.0</t>
  </si>
  <si>
    <t>115.75</t>
  </si>
  <si>
    <t>9151.0</t>
  </si>
  <si>
    <t>20946.0</t>
  </si>
  <si>
    <t>16806183.0</t>
  </si>
  <si>
    <t>1447.384</t>
  </si>
  <si>
    <t>67021.0</t>
  </si>
  <si>
    <t>5.772</t>
  </si>
  <si>
    <t>13677481.0</t>
  </si>
  <si>
    <t>7933110.0</t>
  </si>
  <si>
    <t>6065255.0</t>
  </si>
  <si>
    <t>185797.0</t>
  </si>
  <si>
    <t>113717.0</t>
  </si>
  <si>
    <t>117.34</t>
  </si>
  <si>
    <t>20376.0</t>
  </si>
  <si>
    <t>16884324.0</t>
  </si>
  <si>
    <t>78141.0</t>
  </si>
  <si>
    <t>1454.114</t>
  </si>
  <si>
    <t>64462.0</t>
  </si>
  <si>
    <t>5.552</t>
  </si>
  <si>
    <t>13841515.0</t>
  </si>
  <si>
    <t>7958216.0</t>
  </si>
  <si>
    <t>6206863.0</t>
  </si>
  <si>
    <t>164034.0</t>
  </si>
  <si>
    <t>117324.0</t>
  </si>
  <si>
    <t>118.75</t>
  </si>
  <si>
    <t>19588.0</t>
  </si>
  <si>
    <t>16939484.0</t>
  </si>
  <si>
    <t>55160.0</t>
  </si>
  <si>
    <t>1458.864</t>
  </si>
  <si>
    <t>61970.0</t>
  </si>
  <si>
    <t>5.337</t>
  </si>
  <si>
    <t>13939754.0</t>
  </si>
  <si>
    <t>7974580.0</t>
  </si>
  <si>
    <t>6289876.0</t>
  </si>
  <si>
    <t>98239.0</t>
  </si>
  <si>
    <t>116688.0</t>
  </si>
  <si>
    <t>119.59</t>
  </si>
  <si>
    <t>10011.0</t>
  </si>
  <si>
    <t>19206.0</t>
  </si>
  <si>
    <t>16970555.0</t>
  </si>
  <si>
    <t>31071.0</t>
  </si>
  <si>
    <t>1461.54</t>
  </si>
  <si>
    <t>60288.0</t>
  </si>
  <si>
    <t>5.192</t>
  </si>
  <si>
    <t>13954028.0</t>
  </si>
  <si>
    <t>7976288.0</t>
  </si>
  <si>
    <t>6302759.0</t>
  </si>
  <si>
    <t>14274.0</t>
  </si>
  <si>
    <t>119.72</t>
  </si>
  <si>
    <t>18949.0</t>
  </si>
  <si>
    <t>16038.598</t>
  </si>
  <si>
    <t>1381.2783</t>
  </si>
  <si>
    <t>17021443.0</t>
  </si>
  <si>
    <t>50888.0</t>
  </si>
  <si>
    <t>1465.923</t>
  </si>
  <si>
    <t>58243.0</t>
  </si>
  <si>
    <t>5.016</t>
  </si>
  <si>
    <t>14072977.0</t>
  </si>
  <si>
    <t>7998070.0</t>
  </si>
  <si>
    <t>6401904.0</t>
  </si>
  <si>
    <t>118949.0</t>
  </si>
  <si>
    <t>115034.0</t>
  </si>
  <si>
    <t>19116.0</t>
  </si>
  <si>
    <t>17077441.0</t>
  </si>
  <si>
    <t>55998.0</t>
  </si>
  <si>
    <t>1470.745</t>
  </si>
  <si>
    <t>4.823</t>
  </si>
  <si>
    <t>55338.0</t>
  </si>
  <si>
    <t>4.766</t>
  </si>
  <si>
    <t>14184544.0</t>
  </si>
  <si>
    <t>8020879.0</t>
  </si>
  <si>
    <t>6492921.0</t>
  </si>
  <si>
    <t>111567.0</t>
  </si>
  <si>
    <t>113436.0</t>
  </si>
  <si>
    <t>121.69</t>
  </si>
  <si>
    <t>18578.0</t>
  </si>
  <si>
    <t>17128076.0</t>
  </si>
  <si>
    <t>50635.0</t>
  </si>
  <si>
    <t>1475.106</t>
  </si>
  <si>
    <t>4.361</t>
  </si>
  <si>
    <t>55987.0</t>
  </si>
  <si>
    <t>4.822</t>
  </si>
  <si>
    <t>14343494.0</t>
  </si>
  <si>
    <t>8049576.0</t>
  </si>
  <si>
    <t>6624536.0</t>
  </si>
  <si>
    <t>158950.0</t>
  </si>
  <si>
    <t>121687.0</t>
  </si>
  <si>
    <t>123.06</t>
  </si>
  <si>
    <t>17188248.0</t>
  </si>
  <si>
    <t>60172.0</t>
  </si>
  <si>
    <t>1480.288</t>
  </si>
  <si>
    <t>5.182</t>
  </si>
  <si>
    <t>54581.0</t>
  </si>
  <si>
    <t>4.701</t>
  </si>
  <si>
    <t>14492032.0</t>
  </si>
  <si>
    <t>8074210.0</t>
  </si>
  <si>
    <t>6749816.0</t>
  </si>
  <si>
    <t>148538.0</t>
  </si>
  <si>
    <t>116364.0</t>
  </si>
  <si>
    <t>124.33</t>
  </si>
  <si>
    <t>9983.0</t>
  </si>
  <si>
    <t>20157.0</t>
  </si>
  <si>
    <t>17258866.0</t>
  </si>
  <si>
    <t>70618.0</t>
  </si>
  <si>
    <t>1486.37</t>
  </si>
  <si>
    <t>6.082</t>
  </si>
  <si>
    <t>53506.0</t>
  </si>
  <si>
    <t>4.608</t>
  </si>
  <si>
    <t>14635301.0</t>
  </si>
  <si>
    <t>8100548.0</t>
  </si>
  <si>
    <t>6868370.0</t>
  </si>
  <si>
    <t>143269.0</t>
  </si>
  <si>
    <t>113398.0</t>
  </si>
  <si>
    <t>125.56</t>
  </si>
  <si>
    <t>58.93</t>
  </si>
  <si>
    <t>20333.0</t>
  </si>
  <si>
    <t>17319079.0</t>
  </si>
  <si>
    <t>1491.556</t>
  </si>
  <si>
    <t>54228.0</t>
  </si>
  <si>
    <t>14721742.0</t>
  </si>
  <si>
    <t>8117029.0</t>
  </si>
  <si>
    <t>6939519.0</t>
  </si>
  <si>
    <t>86441.0</t>
  </si>
  <si>
    <t>111713.0</t>
  </si>
  <si>
    <t>69.64</t>
  </si>
  <si>
    <t>59.54</t>
  </si>
  <si>
    <t>20350.0</t>
  </si>
  <si>
    <t>17354395.0</t>
  </si>
  <si>
    <t>35316.0</t>
  </si>
  <si>
    <t>1494.597</t>
  </si>
  <si>
    <t>3.041</t>
  </si>
  <si>
    <t>54834.0</t>
  </si>
  <si>
    <t>14734220.0</t>
  </si>
  <si>
    <t>8119329.0</t>
  </si>
  <si>
    <t>6949795.0</t>
  </si>
  <si>
    <t>126.41</t>
  </si>
  <si>
    <t>15939.697</t>
  </si>
  <si>
    <t>-4.97</t>
  </si>
  <si>
    <t>1372.7609</t>
  </si>
  <si>
    <t>17410104.0</t>
  </si>
  <si>
    <t>55709.0</t>
  </si>
  <si>
    <t>1499.395</t>
  </si>
  <si>
    <t>4.798</t>
  </si>
  <si>
    <t>4.782</t>
  </si>
  <si>
    <t>14841279.0</t>
  </si>
  <si>
    <t>8139226.0</t>
  </si>
  <si>
    <t>7038016.0</t>
  </si>
  <si>
    <t>107059.0</t>
  </si>
  <si>
    <t>109757.0</t>
  </si>
  <si>
    <t>127.33</t>
  </si>
  <si>
    <t>20165.0</t>
  </si>
  <si>
    <t>17468639.0</t>
  </si>
  <si>
    <t>58535.0</t>
  </si>
  <si>
    <t>1504.436</t>
  </si>
  <si>
    <t>5.041</t>
  </si>
  <si>
    <t>55885.0</t>
  </si>
  <si>
    <t>14935252.0</t>
  </si>
  <si>
    <t>8162552.0</t>
  </si>
  <si>
    <t>7110665.0</t>
  </si>
  <si>
    <t>93973.0</t>
  </si>
  <si>
    <t>107244.0</t>
  </si>
  <si>
    <t>128.13</t>
  </si>
  <si>
    <t>9201.0</t>
  </si>
  <si>
    <t>20239.0</t>
  </si>
  <si>
    <t>17518427.0</t>
  </si>
  <si>
    <t>49788.0</t>
  </si>
  <si>
    <t>1508.724</t>
  </si>
  <si>
    <t>4.288</t>
  </si>
  <si>
    <t>15053354.0</t>
  </si>
  <si>
    <t>8194670.0</t>
  </si>
  <si>
    <t>7198226.0</t>
  </si>
  <si>
    <t>101409.0</t>
  </si>
  <si>
    <t>129.15</t>
  </si>
  <si>
    <t>61.76</t>
  </si>
  <si>
    <t>20728.0</t>
  </si>
  <si>
    <t>17568896.0</t>
  </si>
  <si>
    <t>50469.0</t>
  </si>
  <si>
    <t>1513.07</t>
  </si>
  <si>
    <t>54378.0</t>
  </si>
  <si>
    <t>4.683</t>
  </si>
  <si>
    <t>15169541.0</t>
  </si>
  <si>
    <t>8220592.0</t>
  </si>
  <si>
    <t>7290203.0</t>
  </si>
  <si>
    <t>116187.0</t>
  </si>
  <si>
    <t>96787.0</t>
  </si>
  <si>
    <t>130.14</t>
  </si>
  <si>
    <t>70.53</t>
  </si>
  <si>
    <t>20912.0</t>
  </si>
  <si>
    <t>17626253.0</t>
  </si>
  <si>
    <t>57357.0</t>
  </si>
  <si>
    <t>1518.01</t>
  </si>
  <si>
    <t>52484.0</t>
  </si>
  <si>
    <t>15282128.0</t>
  </si>
  <si>
    <t>8246701.0</t>
  </si>
  <si>
    <t>7378491.0</t>
  </si>
  <si>
    <t>112587.0</t>
  </si>
  <si>
    <t>92404.0</t>
  </si>
  <si>
    <t>131.11</t>
  </si>
  <si>
    <t>20879.0</t>
  </si>
  <si>
    <t>17676417.0</t>
  </si>
  <si>
    <t>50164.0</t>
  </si>
  <si>
    <t>1522.33</t>
  </si>
  <si>
    <t>51048.0</t>
  </si>
  <si>
    <t>4.396</t>
  </si>
  <si>
    <t>15341804.0</t>
  </si>
  <si>
    <t>8268773.0</t>
  </si>
  <si>
    <t>7417486.0</t>
  </si>
  <si>
    <t>59676.0</t>
  </si>
  <si>
    <t>88580.0</t>
  </si>
  <si>
    <t>131.62</t>
  </si>
  <si>
    <t>21678.0</t>
  </si>
  <si>
    <t>17706382.0</t>
  </si>
  <si>
    <t>1524.911</t>
  </si>
  <si>
    <t>50284.0</t>
  </si>
  <si>
    <t>4.331</t>
  </si>
  <si>
    <t>15348667.0</t>
  </si>
  <si>
    <t>8270361.0</t>
  </si>
  <si>
    <t>7422974.0</t>
  </si>
  <si>
    <t>6863.0</t>
  </si>
  <si>
    <t>87778.0</t>
  </si>
  <si>
    <t>131.68</t>
  </si>
  <si>
    <t>21576.0</t>
  </si>
  <si>
    <t>15938.197</t>
  </si>
  <si>
    <t>-0.08</t>
  </si>
  <si>
    <t>1372.6317</t>
  </si>
  <si>
    <t>17754186.0</t>
  </si>
  <si>
    <t>47804.0</t>
  </si>
  <si>
    <t>1529.028</t>
  </si>
  <si>
    <t>4.117</t>
  </si>
  <si>
    <t>49155.0</t>
  </si>
  <si>
    <t>4.233</t>
  </si>
  <si>
    <t>15419650.0</t>
  </si>
  <si>
    <t>8289589.0</t>
  </si>
  <si>
    <t>7476188.0</t>
  </si>
  <si>
    <t>70983.0</t>
  </si>
  <si>
    <t>82624.0</t>
  </si>
  <si>
    <t>132.29</t>
  </si>
  <si>
    <t>21480.0</t>
  </si>
  <si>
    <t>17805864.0</t>
  </si>
  <si>
    <t>51678.0</t>
  </si>
  <si>
    <t>1533.479</t>
  </si>
  <si>
    <t>4.451</t>
  </si>
  <si>
    <t>48175.0</t>
  </si>
  <si>
    <t>4.149</t>
  </si>
  <si>
    <t>15500263.0</t>
  </si>
  <si>
    <t>8305855.0</t>
  </si>
  <si>
    <t>7542446.0</t>
  </si>
  <si>
    <t>80613.0</t>
  </si>
  <si>
    <t>80716.0</t>
  </si>
  <si>
    <t>132.98</t>
  </si>
  <si>
    <t>64.71</t>
  </si>
  <si>
    <t>17852762.0</t>
  </si>
  <si>
    <t>46898.0</t>
  </si>
  <si>
    <t>1537.518</t>
  </si>
  <si>
    <t>4.039</t>
  </si>
  <si>
    <t>47762.0</t>
  </si>
  <si>
    <t>15577820.0</t>
  </si>
  <si>
    <t>8322419.0</t>
  </si>
  <si>
    <t>7604816.0</t>
  </si>
  <si>
    <t>133.65</t>
  </si>
  <si>
    <t>17904188.0</t>
  </si>
  <si>
    <t>51426.0</t>
  </si>
  <si>
    <t>1541.946</t>
  </si>
  <si>
    <t>4.429</t>
  </si>
  <si>
    <t>4.125</t>
  </si>
  <si>
    <t>15654589.0</t>
  </si>
  <si>
    <t>8339648.0</t>
  </si>
  <si>
    <t>7665724.0</t>
  </si>
  <si>
    <t>76769.0</t>
  </si>
  <si>
    <t>69293.0</t>
  </si>
  <si>
    <t>134.31</t>
  </si>
  <si>
    <t>17008.0</t>
  </si>
  <si>
    <t>17975013.0</t>
  </si>
  <si>
    <t>70825.0</t>
  </si>
  <si>
    <t>1548.046</t>
  </si>
  <si>
    <t>49823.0</t>
  </si>
  <si>
    <t>15716311.0</t>
  </si>
  <si>
    <t>8353942.0</t>
  </si>
  <si>
    <t>7713999.0</t>
  </si>
  <si>
    <t>61722.0</t>
  </si>
  <si>
    <t>62026.0</t>
  </si>
  <si>
    <t>134.84</t>
  </si>
  <si>
    <t>66.18</t>
  </si>
  <si>
    <t>15320.0</t>
  </si>
  <si>
    <t>18031683.0</t>
  </si>
  <si>
    <t>56670.0</t>
  </si>
  <si>
    <t>1552.927</t>
  </si>
  <si>
    <t>4.881</t>
  </si>
  <si>
    <t>50752.0</t>
  </si>
  <si>
    <t>4.371</t>
  </si>
  <si>
    <t>15744113.0</t>
  </si>
  <si>
    <t>8360795.0</t>
  </si>
  <si>
    <t>7735639.0</t>
  </si>
  <si>
    <t>27802.0</t>
  </si>
  <si>
    <t>57473.0</t>
  </si>
  <si>
    <t>135.07</t>
  </si>
  <si>
    <t>13146.0</t>
  </si>
  <si>
    <t>18058181.0</t>
  </si>
  <si>
    <t>26498.0</t>
  </si>
  <si>
    <t>1555.209</t>
  </si>
  <si>
    <t>2.282</t>
  </si>
  <si>
    <t>50257.0</t>
  </si>
  <si>
    <t>15746203.0</t>
  </si>
  <si>
    <t>8361113.0</t>
  </si>
  <si>
    <t>7737440.0</t>
  </si>
  <si>
    <t>56791.0</t>
  </si>
  <si>
    <t>66.38</t>
  </si>
  <si>
    <t>4872.0</t>
  </si>
  <si>
    <t>15959.697</t>
  </si>
  <si>
    <t>1374.4833</t>
  </si>
  <si>
    <t>18101915.0</t>
  </si>
  <si>
    <t>43734.0</t>
  </si>
  <si>
    <t>1558.975</t>
  </si>
  <si>
    <t>49676.0</t>
  </si>
  <si>
    <t>15786256.0</t>
  </si>
  <si>
    <t>8369368.0</t>
  </si>
  <si>
    <t>7770397.0</t>
  </si>
  <si>
    <t>40053.0</t>
  </si>
  <si>
    <t>52372.0</t>
  </si>
  <si>
    <t>135.44</t>
  </si>
  <si>
    <t>66.66</t>
  </si>
  <si>
    <t>11397.0</t>
  </si>
  <si>
    <t>18153231.0</t>
  </si>
  <si>
    <t>51316.0</t>
  </si>
  <si>
    <t>1563.395</t>
  </si>
  <si>
    <t>4.419</t>
  </si>
  <si>
    <t>15832666.0</t>
  </si>
  <si>
    <t>8381855.0</t>
  </si>
  <si>
    <t>7805998.0</t>
  </si>
  <si>
    <t>46410.0</t>
  </si>
  <si>
    <t>47486.0</t>
  </si>
  <si>
    <t>135.83</t>
  </si>
  <si>
    <t>18198665.0</t>
  </si>
  <si>
    <t>45434.0</t>
  </si>
  <si>
    <t>1567.307</t>
  </si>
  <si>
    <t>49415.0</t>
  </si>
  <si>
    <t>4.256</t>
  </si>
  <si>
    <t>15884907.0</t>
  </si>
  <si>
    <t>8393433.0</t>
  </si>
  <si>
    <t>7847769.0</t>
  </si>
  <si>
    <t>52241.0</t>
  </si>
  <si>
    <t>136.28</t>
  </si>
  <si>
    <t>67.33</t>
  </si>
  <si>
    <t>10145.0</t>
  </si>
  <si>
    <t>18243845.0</t>
  </si>
  <si>
    <t>45180.0</t>
  </si>
  <si>
    <t>1571.198</t>
  </si>
  <si>
    <t>48522.0</t>
  </si>
  <si>
    <t>15934323.0</t>
  </si>
  <si>
    <t>8403235.0</t>
  </si>
  <si>
    <t>7888361.0</t>
  </si>
  <si>
    <t>49416.0</t>
  </si>
  <si>
    <t>39962.0</t>
  </si>
  <si>
    <t>136.71</t>
  </si>
  <si>
    <t>18297513.0</t>
  </si>
  <si>
    <t>1575.82</t>
  </si>
  <si>
    <t>46071.0</t>
  </si>
  <si>
    <t>3.968</t>
  </si>
  <si>
    <t>15977493.0</t>
  </si>
  <si>
    <t>8412700.0</t>
  </si>
  <si>
    <t>7923048.0</t>
  </si>
  <si>
    <t>37312.0</t>
  </si>
  <si>
    <t>8394.0</t>
  </si>
  <si>
    <t>18338293.0</t>
  </si>
  <si>
    <t>40780.0</t>
  </si>
  <si>
    <t>1579.333</t>
  </si>
  <si>
    <t>3.512</t>
  </si>
  <si>
    <t>43801.0</t>
  </si>
  <si>
    <t>3.772</t>
  </si>
  <si>
    <t>16002389.0</t>
  </si>
  <si>
    <t>8419480.0</t>
  </si>
  <si>
    <t>7941736.0</t>
  </si>
  <si>
    <t>24896.0</t>
  </si>
  <si>
    <t>36897.0</t>
  </si>
  <si>
    <t>137.29</t>
  </si>
  <si>
    <t>8384.0</t>
  </si>
  <si>
    <t>18364748.0</t>
  </si>
  <si>
    <t>26455.0</t>
  </si>
  <si>
    <t>1581.611</t>
  </si>
  <si>
    <t>43795.0</t>
  </si>
  <si>
    <t>16005565.0</t>
  </si>
  <si>
    <t>8419726.0</t>
  </si>
  <si>
    <t>7944680.0</t>
  </si>
  <si>
    <t>37052.0</t>
  </si>
  <si>
    <t>137.32</t>
  </si>
  <si>
    <t>15951.397</t>
  </si>
  <si>
    <t>1373.7684</t>
  </si>
  <si>
    <t>18406272.0</t>
  </si>
  <si>
    <t>1585.187</t>
  </si>
  <si>
    <t>43480.0</t>
  </si>
  <si>
    <t>16046781.0</t>
  </si>
  <si>
    <t>8428510.0</t>
  </si>
  <si>
    <t>7978070.0</t>
  </si>
  <si>
    <t>41216.0</t>
  </si>
  <si>
    <t>37218.0</t>
  </si>
  <si>
    <t>137.67</t>
  </si>
  <si>
    <t>18452637.0</t>
  </si>
  <si>
    <t>46365.0</t>
  </si>
  <si>
    <t>1589.18</t>
  </si>
  <si>
    <t>3.993</t>
  </si>
  <si>
    <t>42772.0</t>
  </si>
  <si>
    <t>16086863.0</t>
  </si>
  <si>
    <t>8436974.0</t>
  </si>
  <si>
    <t>8011356.0</t>
  </si>
  <si>
    <t>40082.0</t>
  </si>
  <si>
    <t>36314.0</t>
  </si>
  <si>
    <t>138.01</t>
  </si>
  <si>
    <t>7874.0</t>
  </si>
  <si>
    <t>18493631.0</t>
  </si>
  <si>
    <t>40994.0</t>
  </si>
  <si>
    <t>1592.711</t>
  </si>
  <si>
    <t>16130701.0</t>
  </si>
  <si>
    <t>8447025.0</t>
  </si>
  <si>
    <t>8046295.0</t>
  </si>
  <si>
    <t>43838.0</t>
  </si>
  <si>
    <t>35113.0</t>
  </si>
  <si>
    <t>138.39</t>
  </si>
  <si>
    <t>18536788.0</t>
  </si>
  <si>
    <t>43157.0</t>
  </si>
  <si>
    <t>1596.427</t>
  </si>
  <si>
    <t>41849.0</t>
  </si>
  <si>
    <t>16179914.0</t>
  </si>
  <si>
    <t>8457454.0</t>
  </si>
  <si>
    <t>8085977.0</t>
  </si>
  <si>
    <t>49213.0</t>
  </si>
  <si>
    <t>35084.0</t>
  </si>
  <si>
    <t>138.81</t>
  </si>
  <si>
    <t>7746.0</t>
  </si>
  <si>
    <t>18587198.0</t>
  </si>
  <si>
    <t>50410.0</t>
  </si>
  <si>
    <t>1600.769</t>
  </si>
  <si>
    <t>4.341</t>
  </si>
  <si>
    <t>41384.0</t>
  </si>
  <si>
    <t>16219751.0</t>
  </si>
  <si>
    <t>8464892.0</t>
  </si>
  <si>
    <t>8119218.0</t>
  </si>
  <si>
    <t>39837.0</t>
  </si>
  <si>
    <t>34608.0</t>
  </si>
  <si>
    <t>139.15</t>
  </si>
  <si>
    <t>18630271.0</t>
  </si>
  <si>
    <t>1604.478</t>
  </si>
  <si>
    <t>41711.0</t>
  </si>
  <si>
    <t>3.592</t>
  </si>
  <si>
    <t>16254652.0</t>
  </si>
  <si>
    <t>8472186.0</t>
  </si>
  <si>
    <t>8147338.0</t>
  </si>
  <si>
    <t>34901.0</t>
  </si>
  <si>
    <t>36038.0</t>
  </si>
  <si>
    <t>139.45</t>
  </si>
  <si>
    <t>54.136</t>
  </si>
  <si>
    <t>18651519.0</t>
  </si>
  <si>
    <t>21248.0</t>
  </si>
  <si>
    <t>1606.308</t>
  </si>
  <si>
    <t>40967.0</t>
  </si>
  <si>
    <t>16256135.0</t>
  </si>
  <si>
    <t>8472301.0</t>
  </si>
  <si>
    <t>8148719.0</t>
  </si>
  <si>
    <t>35796.0</t>
  </si>
  <si>
    <t>139.47</t>
  </si>
  <si>
    <t>15917.497</t>
  </si>
  <si>
    <t>1370.8489</t>
  </si>
  <si>
    <t>18693382.0</t>
  </si>
  <si>
    <t>41863.0</t>
  </si>
  <si>
    <t>1609.914</t>
  </si>
  <si>
    <t>3.605</t>
  </si>
  <si>
    <t>41016.0</t>
  </si>
  <si>
    <t>3.532</t>
  </si>
  <si>
    <t>16288767.0</t>
  </si>
  <si>
    <t>8478922.0</t>
  </si>
  <si>
    <t>8175459.0</t>
  </si>
  <si>
    <t>34569.0</t>
  </si>
  <si>
    <t>139.75</t>
  </si>
  <si>
    <t>72.74</t>
  </si>
  <si>
    <t>7202.0</t>
  </si>
  <si>
    <t>36.805</t>
  </si>
  <si>
    <t>18742895.0</t>
  </si>
  <si>
    <t>49513.0</t>
  </si>
  <si>
    <t>1614.178</t>
  </si>
  <si>
    <t>41465.0</t>
  </si>
  <si>
    <t>3.571</t>
  </si>
  <si>
    <t>16328417.0</t>
  </si>
  <si>
    <t>8490297.0</t>
  </si>
  <si>
    <t>8205316.0</t>
  </si>
  <si>
    <t>39650.0</t>
  </si>
  <si>
    <t>34508.0</t>
  </si>
  <si>
    <t>140.09</t>
  </si>
  <si>
    <t>70.4</t>
  </si>
  <si>
    <t>18782296.0</t>
  </si>
  <si>
    <t>1617.571</t>
  </si>
  <si>
    <t>41238.0</t>
  </si>
  <si>
    <t>3.552</t>
  </si>
  <si>
    <t>16350077.0</t>
  </si>
  <si>
    <t>8497110.0</t>
  </si>
  <si>
    <t>8221126.0</t>
  </si>
  <si>
    <t>140.27</t>
  </si>
  <si>
    <t>18824320.0</t>
  </si>
  <si>
    <t>42024.0</t>
  </si>
  <si>
    <t>1621.19</t>
  </si>
  <si>
    <t>41076.0</t>
  </si>
  <si>
    <t>3.538</t>
  </si>
  <si>
    <t>16367435.0</t>
  </si>
  <si>
    <t>8503547.0</t>
  </si>
  <si>
    <t>8232872.0</t>
  </si>
  <si>
    <t>17358.0</t>
  </si>
  <si>
    <t>26789.0</t>
  </si>
  <si>
    <t>140.42</t>
  </si>
  <si>
    <t>18873435.0</t>
  </si>
  <si>
    <t>49115.0</t>
  </si>
  <si>
    <t>1625.42</t>
  </si>
  <si>
    <t>16392600.0</t>
  </si>
  <si>
    <t>8511638.0</t>
  </si>
  <si>
    <t>8250984.0</t>
  </si>
  <si>
    <t>24693.0</t>
  </si>
  <si>
    <t>140.64</t>
  </si>
  <si>
    <t>18914728.0</t>
  </si>
  <si>
    <t>41293.0</t>
  </si>
  <si>
    <t>1628.976</t>
  </si>
  <si>
    <t>3.556</t>
  </si>
  <si>
    <t>40637.0</t>
  </si>
  <si>
    <t>16423051.0</t>
  </si>
  <si>
    <t>8522467.0</t>
  </si>
  <si>
    <t>8271618.0</t>
  </si>
  <si>
    <t>30451.0</t>
  </si>
  <si>
    <t>140.9</t>
  </si>
  <si>
    <t>7183.0</t>
  </si>
  <si>
    <t>18933766.0</t>
  </si>
  <si>
    <t>19038.0</t>
  </si>
  <si>
    <t>1630.616</t>
  </si>
  <si>
    <t>40321.0</t>
  </si>
  <si>
    <t>16424535.0</t>
  </si>
  <si>
    <t>8523571.0</t>
  </si>
  <si>
    <t>8272080.0</t>
  </si>
  <si>
    <t>140.91</t>
  </si>
  <si>
    <t>7324.0</t>
  </si>
  <si>
    <t>15970.397</t>
  </si>
  <si>
    <t>1375.4048</t>
  </si>
  <si>
    <t>18972139.0</t>
  </si>
  <si>
    <t>38373.0</t>
  </si>
  <si>
    <t>1633.921</t>
  </si>
  <si>
    <t>16431115.0</t>
  </si>
  <si>
    <t>8526442.0</t>
  </si>
  <si>
    <t>8276195.0</t>
  </si>
  <si>
    <t>20335.0</t>
  </si>
  <si>
    <t>19019333.0</t>
  </si>
  <si>
    <t>47194.0</t>
  </si>
  <si>
    <t>1637.985</t>
  </si>
  <si>
    <t>4.064</t>
  </si>
  <si>
    <t>39491.0</t>
  </si>
  <si>
    <t>16441210.0</t>
  </si>
  <si>
    <t>8530391.0</t>
  </si>
  <si>
    <t>8282944.0</t>
  </si>
  <si>
    <t>16113.0</t>
  </si>
  <si>
    <t>141.05</t>
  </si>
  <si>
    <t>19065187.0</t>
  </si>
  <si>
    <t>45854.0</t>
  </si>
  <si>
    <t>1641.934</t>
  </si>
  <si>
    <t>3.949</t>
  </si>
  <si>
    <t>40413.0</t>
  </si>
  <si>
    <t>16468030.0</t>
  </si>
  <si>
    <t>8541334.0</t>
  </si>
  <si>
    <t>8299951.0</t>
  </si>
  <si>
    <t>26820.0</t>
  </si>
  <si>
    <t>141.28</t>
  </si>
  <si>
    <t>19109694.0</t>
  </si>
  <si>
    <t>44507.0</t>
  </si>
  <si>
    <t>1645.767</t>
  </si>
  <si>
    <t>40768.0</t>
  </si>
  <si>
    <t>16479535.0</t>
  </si>
  <si>
    <t>8545516.0</t>
  </si>
  <si>
    <t>8307956.0</t>
  </si>
  <si>
    <t>141.38</t>
  </si>
  <si>
    <t>19164774.0</t>
  </si>
  <si>
    <t>55080.0</t>
  </si>
  <si>
    <t>1650.511</t>
  </si>
  <si>
    <t>4.744</t>
  </si>
  <si>
    <t>3.584</t>
  </si>
  <si>
    <t>16498164.0</t>
  </si>
  <si>
    <t>8553430.0</t>
  </si>
  <si>
    <t>8319512.0</t>
  </si>
  <si>
    <t>18629.0</t>
  </si>
  <si>
    <t>141.54</t>
  </si>
  <si>
    <t>73.38</t>
  </si>
  <si>
    <t>19210629.0</t>
  </si>
  <si>
    <t>1654.46</t>
  </si>
  <si>
    <t>42272.0</t>
  </si>
  <si>
    <t>3.641</t>
  </si>
  <si>
    <t>16520960.0</t>
  </si>
  <si>
    <t>8562454.0</t>
  </si>
  <si>
    <t>8334258.0</t>
  </si>
  <si>
    <t>22796.0</t>
  </si>
  <si>
    <t>13987.0</t>
  </si>
  <si>
    <t>141.74</t>
  </si>
  <si>
    <t>19232961.0</t>
  </si>
  <si>
    <t>22332.0</t>
  </si>
  <si>
    <t>1656.383</t>
  </si>
  <si>
    <t>42742.0</t>
  </si>
  <si>
    <t>16522429.0</t>
  </si>
  <si>
    <t>8563130.0</t>
  </si>
  <si>
    <t>8335104.0</t>
  </si>
  <si>
    <t>13985.0</t>
  </si>
  <si>
    <t>141.75</t>
  </si>
  <si>
    <t>16141.298</t>
  </si>
  <si>
    <t>1390.1232</t>
  </si>
  <si>
    <t>19274744.0</t>
  </si>
  <si>
    <t>1659.982</t>
  </si>
  <si>
    <t>43229.0</t>
  </si>
  <si>
    <t>16531215.0</t>
  </si>
  <si>
    <t>8566148.0</t>
  </si>
  <si>
    <t>8341298.0</t>
  </si>
  <si>
    <t>8786.0</t>
  </si>
  <si>
    <t>141.83</t>
  </si>
  <si>
    <t>5672.0</t>
  </si>
  <si>
    <t>19334357.0</t>
  </si>
  <si>
    <t>59613.0</t>
  </si>
  <si>
    <t>1665.116</t>
  </si>
  <si>
    <t>5.134</t>
  </si>
  <si>
    <t>45003.0</t>
  </si>
  <si>
    <t>16536435.0</t>
  </si>
  <si>
    <t>8568279.0</t>
  </si>
  <si>
    <t>8344706.0</t>
  </si>
  <si>
    <t>141.87</t>
  </si>
  <si>
    <t>71.59</t>
  </si>
  <si>
    <t>19388290.0</t>
  </si>
  <si>
    <t>53933.0</t>
  </si>
  <si>
    <t>1669.76</t>
  </si>
  <si>
    <t>4.645</t>
  </si>
  <si>
    <t>46158.0</t>
  </si>
  <si>
    <t>16554283.0</t>
  </si>
  <si>
    <t>8575045.0</t>
  </si>
  <si>
    <t>8355866.0</t>
  </si>
  <si>
    <t>12322.0</t>
  </si>
  <si>
    <t>142.02</t>
  </si>
  <si>
    <t>19438733.0</t>
  </si>
  <si>
    <t>50443.0</t>
  </si>
  <si>
    <t>1674.105</t>
  </si>
  <si>
    <t>4.344</t>
  </si>
  <si>
    <t>47006.0</t>
  </si>
  <si>
    <t>16568760.0</t>
  </si>
  <si>
    <t>8579995.0</t>
  </si>
  <si>
    <t>8365161.0</t>
  </si>
  <si>
    <t>4281.0</t>
  </si>
  <si>
    <t>14477.0</t>
  </si>
  <si>
    <t>142.15</t>
  </si>
  <si>
    <t>19495701.0</t>
  </si>
  <si>
    <t>1679.011</t>
  </si>
  <si>
    <t>4.906</t>
  </si>
  <si>
    <t>47275.0</t>
  </si>
  <si>
    <t>4.071</t>
  </si>
  <si>
    <t>16591041.0</t>
  </si>
  <si>
    <t>8587414.0</t>
  </si>
  <si>
    <t>8375659.0</t>
  </si>
  <si>
    <t>22281.0</t>
  </si>
  <si>
    <t>13268.0</t>
  </si>
  <si>
    <t>142.34</t>
  </si>
  <si>
    <t>4855.0</t>
  </si>
  <si>
    <t>19541320.0</t>
  </si>
  <si>
    <t>45619.0</t>
  </si>
  <si>
    <t>1682.94</t>
  </si>
  <si>
    <t>47242.0</t>
  </si>
  <si>
    <t>16618964.0</t>
  </si>
  <si>
    <t>8595269.0</t>
  </si>
  <si>
    <t>8389898.0</t>
  </si>
  <si>
    <t>14001.0</t>
  </si>
  <si>
    <t>142.58</t>
  </si>
  <si>
    <t>19563733.0</t>
  </si>
  <si>
    <t>22413.0</t>
  </si>
  <si>
    <t>1684.87</t>
  </si>
  <si>
    <t>47253.0</t>
  </si>
  <si>
    <t>16619485.0</t>
  </si>
  <si>
    <t>8595618.0</t>
  </si>
  <si>
    <t>8390158.0</t>
  </si>
  <si>
    <t>16785.0</t>
  </si>
  <si>
    <t>16178.798</t>
  </si>
  <si>
    <t>1393.3527</t>
  </si>
  <si>
    <t>19609635.0</t>
  </si>
  <si>
    <t>1688.823</t>
  </si>
  <si>
    <t>16628290.0</t>
  </si>
  <si>
    <t>8598704.0</t>
  </si>
  <si>
    <t>8393827.0</t>
  </si>
  <si>
    <t>13868.0</t>
  </si>
  <si>
    <t>142.66</t>
  </si>
  <si>
    <t>19670535.0</t>
  </si>
  <si>
    <t>60900.0</t>
  </si>
  <si>
    <t>1694.068</t>
  </si>
  <si>
    <t>48025.0</t>
  </si>
  <si>
    <t>4.136</t>
  </si>
  <si>
    <t>16644595.0</t>
  </si>
  <si>
    <t>8603642.0</t>
  </si>
  <si>
    <t>8400638.0</t>
  </si>
  <si>
    <t>25093.0</t>
  </si>
  <si>
    <t>142.8</t>
  </si>
  <si>
    <t>19724778.0</t>
  </si>
  <si>
    <t>1698.74</t>
  </si>
  <si>
    <t>4.672</t>
  </si>
  <si>
    <t>16675332.0</t>
  </si>
  <si>
    <t>8610764.0</t>
  </si>
  <si>
    <t>8412125.0</t>
  </si>
  <si>
    <t>38430.0</t>
  </si>
  <si>
    <t>30737.0</t>
  </si>
  <si>
    <t>17293.0</t>
  </si>
  <si>
    <t>19776555.0</t>
  </si>
  <si>
    <t>51777.0</t>
  </si>
  <si>
    <t>1703.199</t>
  </si>
  <si>
    <t>4.459</t>
  </si>
  <si>
    <t>48260.0</t>
  </si>
  <si>
    <t>4.156</t>
  </si>
  <si>
    <t>16695693.0</t>
  </si>
  <si>
    <t>8615555.0</t>
  </si>
  <si>
    <t>8419625.0</t>
  </si>
  <si>
    <t>47866.0</t>
  </si>
  <si>
    <t>18133.0</t>
  </si>
  <si>
    <t>143.24</t>
  </si>
  <si>
    <t>19831552.0</t>
  </si>
  <si>
    <t>54997.0</t>
  </si>
  <si>
    <t>1707.935</t>
  </si>
  <si>
    <t>4.736</t>
  </si>
  <si>
    <t>16722309.0</t>
  </si>
  <si>
    <t>8622710.0</t>
  </si>
  <si>
    <t>8428456.0</t>
  </si>
  <si>
    <t>59564.0</t>
  </si>
  <si>
    <t>26616.0</t>
  </si>
  <si>
    <t>18753.0</t>
  </si>
  <si>
    <t>143.47</t>
  </si>
  <si>
    <t>19875578.0</t>
  </si>
  <si>
    <t>1711.727</t>
  </si>
  <si>
    <t>3.792</t>
  </si>
  <si>
    <t>4.112</t>
  </si>
  <si>
    <t>16762794.0</t>
  </si>
  <si>
    <t>8631363.0</t>
  </si>
  <si>
    <t>8446531.0</t>
  </si>
  <si>
    <t>74755.0</t>
  </si>
  <si>
    <t>40485.0</t>
  </si>
  <si>
    <t>20547.0</t>
  </si>
  <si>
    <t>143.81</t>
  </si>
  <si>
    <t>74.05</t>
  </si>
  <si>
    <t>19896322.0</t>
  </si>
  <si>
    <t>20744.0</t>
  </si>
  <si>
    <t>1713.513</t>
  </si>
  <si>
    <t>47513.0</t>
  </si>
  <si>
    <t>4.092</t>
  </si>
  <si>
    <t>16764101.0</t>
  </si>
  <si>
    <t>8632027.0</t>
  </si>
  <si>
    <t>8447436.0</t>
  </si>
  <si>
    <t>74830.0</t>
  </si>
  <si>
    <t>20659.0</t>
  </si>
  <si>
    <t>143.82</t>
  </si>
  <si>
    <t>16187.897</t>
  </si>
  <si>
    <t>1394.1364</t>
  </si>
  <si>
    <t>19937502.0</t>
  </si>
  <si>
    <t>41180.0</t>
  </si>
  <si>
    <t>1717.06</t>
  </si>
  <si>
    <t>46838.0</t>
  </si>
  <si>
    <t>16778840.0</t>
  </si>
  <si>
    <t>8634813.0</t>
  </si>
  <si>
    <t>8451656.0</t>
  </si>
  <si>
    <t>83198.0</t>
  </si>
  <si>
    <t>14739.0</t>
  </si>
  <si>
    <t>21507.0</t>
  </si>
  <si>
    <t>143.95</t>
  </si>
  <si>
    <t>19993839.0</t>
  </si>
  <si>
    <t>56337.0</t>
  </si>
  <si>
    <t>1721.912</t>
  </si>
  <si>
    <t>4.852</t>
  </si>
  <si>
    <t>46186.0</t>
  </si>
  <si>
    <t>3.978</t>
  </si>
  <si>
    <t>16802200.0</t>
  </si>
  <si>
    <t>8639307.0</t>
  </si>
  <si>
    <t>8457207.0</t>
  </si>
  <si>
    <t>97619.0</t>
  </si>
  <si>
    <t>23360.0</t>
  </si>
  <si>
    <t>22515.0</t>
  </si>
  <si>
    <t>20044235.0</t>
  </si>
  <si>
    <t>50396.0</t>
  </si>
  <si>
    <t>1726.252</t>
  </si>
  <si>
    <t>45637.0</t>
  </si>
  <si>
    <t>16846444.0</t>
  </si>
  <si>
    <t>8646761.0</t>
  </si>
  <si>
    <t>8471728.0</t>
  </si>
  <si>
    <t>121025.0</t>
  </si>
  <si>
    <t>44244.0</t>
  </si>
  <si>
    <t>24445.0</t>
  </si>
  <si>
    <t>144.53</t>
  </si>
  <si>
    <t>5142.0</t>
  </si>
  <si>
    <t>20093288.0</t>
  </si>
  <si>
    <t>1730.476</t>
  </si>
  <si>
    <t>4.225</t>
  </si>
  <si>
    <t>45248.0</t>
  </si>
  <si>
    <t>16875909.0</t>
  </si>
  <si>
    <t>8651501.0</t>
  </si>
  <si>
    <t>8478991.0</t>
  </si>
  <si>
    <t>139344.0</t>
  </si>
  <si>
    <t>29465.0</t>
  </si>
  <si>
    <t>144.78</t>
  </si>
  <si>
    <t>20145292.0</t>
  </si>
  <si>
    <t>52004.0</t>
  </si>
  <si>
    <t>1734.955</t>
  </si>
  <si>
    <t>4.479</t>
  </si>
  <si>
    <t>44820.0</t>
  </si>
  <si>
    <t>16905429.0</t>
  </si>
  <si>
    <t>8658704.0</t>
  </si>
  <si>
    <t>8487008.0</t>
  </si>
  <si>
    <t>154506.0</t>
  </si>
  <si>
    <t>29520.0</t>
  </si>
  <si>
    <t>26160.0</t>
  </si>
  <si>
    <t>145.04</t>
  </si>
  <si>
    <t>20187604.0</t>
  </si>
  <si>
    <t>42312.0</t>
  </si>
  <si>
    <t>1738.599</t>
  </si>
  <si>
    <t>3.644</t>
  </si>
  <si>
    <t>44575.0</t>
  </si>
  <si>
    <t>16934901.0</t>
  </si>
  <si>
    <t>8665225.0</t>
  </si>
  <si>
    <t>8497291.0</t>
  </si>
  <si>
    <t>167794.0</t>
  </si>
  <si>
    <t>29472.0</t>
  </si>
  <si>
    <t>24587.0</t>
  </si>
  <si>
    <t>145.29</t>
  </si>
  <si>
    <t>20206759.0</t>
  </si>
  <si>
    <t>1740.249</t>
  </si>
  <si>
    <t>44348.0</t>
  </si>
  <si>
    <t>3.819</t>
  </si>
  <si>
    <t>16936076.0</t>
  </si>
  <si>
    <t>8665528.0</t>
  </si>
  <si>
    <t>8497746.0</t>
  </si>
  <si>
    <t>168233.0</t>
  </si>
  <si>
    <t>145.3</t>
  </si>
  <si>
    <t>16226.197</t>
  </si>
  <si>
    <t>1397.4348</t>
  </si>
  <si>
    <t>20248342.0</t>
  </si>
  <si>
    <t>41583.0</t>
  </si>
  <si>
    <t>1743.83</t>
  </si>
  <si>
    <t>3.581</t>
  </si>
  <si>
    <t>16950352.0</t>
  </si>
  <si>
    <t>8668086.0</t>
  </si>
  <si>
    <t>8500788.0</t>
  </si>
  <si>
    <t>177352.0</t>
  </si>
  <si>
    <t>14276.0</t>
  </si>
  <si>
    <t>24502.0</t>
  </si>
  <si>
    <t>20302810.0</t>
  </si>
  <si>
    <t>54468.0</t>
  </si>
  <si>
    <t>1748.521</t>
  </si>
  <si>
    <t>4.691</t>
  </si>
  <si>
    <t>3.801</t>
  </si>
  <si>
    <t>16970104.0</t>
  </si>
  <si>
    <t>8671932.0</t>
  </si>
  <si>
    <t>8503444.0</t>
  </si>
  <si>
    <t>191078.0</t>
  </si>
  <si>
    <t>23986.0</t>
  </si>
  <si>
    <t>145.59</t>
  </si>
  <si>
    <t>20353341.0</t>
  </si>
  <si>
    <t>50531.0</t>
  </si>
  <si>
    <t>1752.873</t>
  </si>
  <si>
    <t>17011960.0</t>
  </si>
  <si>
    <t>8677020.0</t>
  </si>
  <si>
    <t>8509875.0</t>
  </si>
  <si>
    <t>221955.0</t>
  </si>
  <si>
    <t>41856.0</t>
  </si>
  <si>
    <t>23645.0</t>
  </si>
  <si>
    <t>145.95</t>
  </si>
  <si>
    <t>20400212.0</t>
  </si>
  <si>
    <t>1756.909</t>
  </si>
  <si>
    <t>4.037</t>
  </si>
  <si>
    <t>43846.0</t>
  </si>
  <si>
    <t>3.776</t>
  </si>
  <si>
    <t>17058425.0</t>
  </si>
  <si>
    <t>8681247.0</t>
  </si>
  <si>
    <t>8514315.0</t>
  </si>
  <si>
    <t>260495.0</t>
  </si>
  <si>
    <t>46465.0</t>
  </si>
  <si>
    <t>26074.0</t>
  </si>
  <si>
    <t>146.35</t>
  </si>
  <si>
    <t>20456222.0</t>
  </si>
  <si>
    <t>56010.0</t>
  </si>
  <si>
    <t>1761.733</t>
  </si>
  <si>
    <t>4.824</t>
  </si>
  <si>
    <t>44419.0</t>
  </si>
  <si>
    <t>3.825</t>
  </si>
  <si>
    <t>17098402.0</t>
  </si>
  <si>
    <t>8685879.0</t>
  </si>
  <si>
    <t>8521772.0</t>
  </si>
  <si>
    <t>289167.0</t>
  </si>
  <si>
    <t>27568.0</t>
  </si>
  <si>
    <t>146.69</t>
  </si>
  <si>
    <t>20498755.0</t>
  </si>
  <si>
    <t>42533.0</t>
  </si>
  <si>
    <t>1765.396</t>
  </si>
  <si>
    <t>44450.0</t>
  </si>
  <si>
    <t>17126791.0</t>
  </si>
  <si>
    <t>8690951.0</t>
  </si>
  <si>
    <t>8531279.0</t>
  </si>
  <si>
    <t>304117.0</t>
  </si>
  <si>
    <t>28389.0</t>
  </si>
  <si>
    <t>27413.0</t>
  </si>
  <si>
    <t>146.94</t>
  </si>
  <si>
    <t>20519246.0</t>
  </si>
  <si>
    <t>20491.0</t>
  </si>
  <si>
    <t>1767.161</t>
  </si>
  <si>
    <t>44641.0</t>
  </si>
  <si>
    <t>3.845</t>
  </si>
  <si>
    <t>17128010.0</t>
  </si>
  <si>
    <t>8691193.0</t>
  </si>
  <si>
    <t>8531481.0</t>
  </si>
  <si>
    <t>304913.0</t>
  </si>
  <si>
    <t>27419.0</t>
  </si>
  <si>
    <t>146.95</t>
  </si>
  <si>
    <t>16318.098</t>
  </si>
  <si>
    <t>1405.3495</t>
  </si>
  <si>
    <t>20563875.0</t>
  </si>
  <si>
    <t>44629.0</t>
  </si>
  <si>
    <t>1771.004</t>
  </si>
  <si>
    <t>3.844</t>
  </si>
  <si>
    <t>45076.0</t>
  </si>
  <si>
    <t>17148288.0</t>
  </si>
  <si>
    <t>8693816.0</t>
  </si>
  <si>
    <t>8534691.0</t>
  </si>
  <si>
    <t>319741.0</t>
  </si>
  <si>
    <t>20278.0</t>
  </si>
  <si>
    <t>20623655.0</t>
  </si>
  <si>
    <t>59780.0</t>
  </si>
  <si>
    <t>1776.153</t>
  </si>
  <si>
    <t>45835.0</t>
  </si>
  <si>
    <t>3.947</t>
  </si>
  <si>
    <t>17183864.0</t>
  </si>
  <si>
    <t>8697599.0</t>
  </si>
  <si>
    <t>8539000.0</t>
  </si>
  <si>
    <t>347798.0</t>
  </si>
  <si>
    <t>35576.0</t>
  </si>
  <si>
    <t>30537.0</t>
  </si>
  <si>
    <t>147.43</t>
  </si>
  <si>
    <t>20679449.0</t>
  </si>
  <si>
    <t>55794.0</t>
  </si>
  <si>
    <t>1780.958</t>
  </si>
  <si>
    <t>4.805</t>
  </si>
  <si>
    <t>4.012</t>
  </si>
  <si>
    <t>17227842.0</t>
  </si>
  <si>
    <t>8702112.0</t>
  </si>
  <si>
    <t>8546615.0</t>
  </si>
  <si>
    <t>380453.0</t>
  </si>
  <si>
    <t>30840.0</t>
  </si>
  <si>
    <t>73.32</t>
  </si>
  <si>
    <t>20733419.0</t>
  </si>
  <si>
    <t>53970.0</t>
  </si>
  <si>
    <t>1785.606</t>
  </si>
  <si>
    <t>47601.0</t>
  </si>
  <si>
    <t>4.099</t>
  </si>
  <si>
    <t>17268343.0</t>
  </si>
  <si>
    <t>8706779.0</t>
  </si>
  <si>
    <t>8550825.0</t>
  </si>
  <si>
    <t>412803.0</t>
  </si>
  <si>
    <t>40501.0</t>
  </si>
  <si>
    <t>29988.0</t>
  </si>
  <si>
    <t>148.15</t>
  </si>
  <si>
    <t>2573.0</t>
  </si>
  <si>
    <t>3647.0</t>
  </si>
  <si>
    <t>20795585.0</t>
  </si>
  <si>
    <t>62166.0</t>
  </si>
  <si>
    <t>1790.96</t>
  </si>
  <si>
    <t>5.354</t>
  </si>
  <si>
    <t>17302105.0</t>
  </si>
  <si>
    <t>8711574.0</t>
  </si>
  <si>
    <t>8559182.0</t>
  </si>
  <si>
    <t>434458.0</t>
  </si>
  <si>
    <t>33762.0</t>
  </si>
  <si>
    <t>29100.0</t>
  </si>
  <si>
    <t>148.44</t>
  </si>
  <si>
    <t>20846828.0</t>
  </si>
  <si>
    <t>51243.0</t>
  </si>
  <si>
    <t>1795.373</t>
  </si>
  <si>
    <t>4.413</t>
  </si>
  <si>
    <t>49725.0</t>
  </si>
  <si>
    <t>17323857.0</t>
  </si>
  <si>
    <t>8715917.0</t>
  </si>
  <si>
    <t>8566718.0</t>
  </si>
  <si>
    <t>445001.0</t>
  </si>
  <si>
    <t>21752.0</t>
  </si>
  <si>
    <t>28152.0</t>
  </si>
  <si>
    <t>20870726.0</t>
  </si>
  <si>
    <t>23898.0</t>
  </si>
  <si>
    <t>1797.431</t>
  </si>
  <si>
    <t>50211.0</t>
  </si>
  <si>
    <t>17325072.0</t>
  </si>
  <si>
    <t>8716254.0</t>
  </si>
  <si>
    <t>8566876.0</t>
  </si>
  <si>
    <t>445737.0</t>
  </si>
  <si>
    <t>148.64</t>
  </si>
  <si>
    <t>16525.998</t>
  </si>
  <si>
    <t>1423.2543</t>
  </si>
  <si>
    <t>20922392.0</t>
  </si>
  <si>
    <t>51666.0</t>
  </si>
  <si>
    <t>1801.881</t>
  </si>
  <si>
    <t>51217.0</t>
  </si>
  <si>
    <t>4.411</t>
  </si>
  <si>
    <t>17337163.0</t>
  </si>
  <si>
    <t>8719095.0</t>
  </si>
  <si>
    <t>8569448.0</t>
  </si>
  <si>
    <t>452945.0</t>
  </si>
  <si>
    <t>148.74</t>
  </si>
  <si>
    <t>73.52</t>
  </si>
  <si>
    <t>21002074.0</t>
  </si>
  <si>
    <t>79682.0</t>
  </si>
  <si>
    <t>1808.743</t>
  </si>
  <si>
    <t>6.862</t>
  </si>
  <si>
    <t>54060.0</t>
  </si>
  <si>
    <t>4.656</t>
  </si>
  <si>
    <t>17360368.0</t>
  </si>
  <si>
    <t>8722655.0</t>
  </si>
  <si>
    <t>8572511.0</t>
  </si>
  <si>
    <t>470143.0</t>
  </si>
  <si>
    <t>23205.0</t>
  </si>
  <si>
    <t>25215.0</t>
  </si>
  <si>
    <t>148.94</t>
  </si>
  <si>
    <t>21075985.0</t>
  </si>
  <si>
    <t>73911.0</t>
  </si>
  <si>
    <t>1815.108</t>
  </si>
  <si>
    <t>6.365</t>
  </si>
  <si>
    <t>56648.0</t>
  </si>
  <si>
    <t>17393292.0</t>
  </si>
  <si>
    <t>8727939.0</t>
  </si>
  <si>
    <t>8577698.0</t>
  </si>
  <si>
    <t>493316.0</t>
  </si>
  <si>
    <t>32924.0</t>
  </si>
  <si>
    <t>23636.0</t>
  </si>
  <si>
    <t>21152714.0</t>
  </si>
  <si>
    <t>76729.0</t>
  </si>
  <si>
    <t>1821.716</t>
  </si>
  <si>
    <t>59899.0</t>
  </si>
  <si>
    <t>5.159</t>
  </si>
  <si>
    <t>17428818.0</t>
  </si>
  <si>
    <t>8732352.0</t>
  </si>
  <si>
    <t>8581615.0</t>
  </si>
  <si>
    <t>521252.0</t>
  </si>
  <si>
    <t>35526.0</t>
  </si>
  <si>
    <t>149.53</t>
  </si>
  <si>
    <t>74.92</t>
  </si>
  <si>
    <t>21237439.0</t>
  </si>
  <si>
    <t>84725.0</t>
  </si>
  <si>
    <t>1829.013</t>
  </si>
  <si>
    <t>7.297</t>
  </si>
  <si>
    <t>63122.0</t>
  </si>
  <si>
    <t>5.436</t>
  </si>
  <si>
    <t>17459814.0</t>
  </si>
  <si>
    <t>8736387.0</t>
  </si>
  <si>
    <t>8589619.0</t>
  </si>
  <si>
    <t>540930.0</t>
  </si>
  <si>
    <t>30996.0</t>
  </si>
  <si>
    <t>149.79</t>
  </si>
  <si>
    <t>73.69</t>
  </si>
  <si>
    <t>21305520.0</t>
  </si>
  <si>
    <t>68081.0</t>
  </si>
  <si>
    <t>1834.876</t>
  </si>
  <si>
    <t>5.863</t>
  </si>
  <si>
    <t>65527.0</t>
  </si>
  <si>
    <t>5.643</t>
  </si>
  <si>
    <t>17478181.0</t>
  </si>
  <si>
    <t>8740328.0</t>
  </si>
  <si>
    <t>8596660.0</t>
  </si>
  <si>
    <t>548892.0</t>
  </si>
  <si>
    <t>18367.0</t>
  </si>
  <si>
    <t>22046.0</t>
  </si>
  <si>
    <t>21339971.0</t>
  </si>
  <si>
    <t>1837.843</t>
  </si>
  <si>
    <t>2.967</t>
  </si>
  <si>
    <t>67035.0</t>
  </si>
  <si>
    <t>5.773</t>
  </si>
  <si>
    <t>17478712.0</t>
  </si>
  <si>
    <t>8740582.0</t>
  </si>
  <si>
    <t>8596783.0</t>
  </si>
  <si>
    <t>549059.0</t>
  </si>
  <si>
    <t>149.96</t>
  </si>
  <si>
    <t>16862.898</t>
  </si>
  <si>
    <t>16.86</t>
  </si>
  <si>
    <t>1452.2689</t>
  </si>
  <si>
    <t>21406429.0</t>
  </si>
  <si>
    <t>66458.0</t>
  </si>
  <si>
    <t>1843.567</t>
  </si>
  <si>
    <t>69148.0</t>
  </si>
  <si>
    <t>17495162.0</t>
  </si>
  <si>
    <t>8743737.0</t>
  </si>
  <si>
    <t>8599926.0</t>
  </si>
  <si>
    <t>559749.0</t>
  </si>
  <si>
    <t>16450.0</t>
  </si>
  <si>
    <t>22571.0</t>
  </si>
  <si>
    <t>150.1</t>
  </si>
  <si>
    <t>73.78</t>
  </si>
  <si>
    <t>3520.0</t>
  </si>
  <si>
    <t>21502211.0</t>
  </si>
  <si>
    <t>95782.0</t>
  </si>
  <si>
    <t>1851.816</t>
  </si>
  <si>
    <t>8.249</t>
  </si>
  <si>
    <t>71448.0</t>
  </si>
  <si>
    <t>6.153</t>
  </si>
  <si>
    <t>17525557.0</t>
  </si>
  <si>
    <t>8748199.0</t>
  </si>
  <si>
    <t>8604505.0</t>
  </si>
  <si>
    <t>581756.0</t>
  </si>
  <si>
    <t>23598.0</t>
  </si>
  <si>
    <t>150.36</t>
  </si>
  <si>
    <t>21600833.0</t>
  </si>
  <si>
    <t>98622.0</t>
  </si>
  <si>
    <t>1860.309</t>
  </si>
  <si>
    <t>74978.0</t>
  </si>
  <si>
    <t>17562748.0</t>
  </si>
  <si>
    <t>8754605.0</t>
  </si>
  <si>
    <t>8611100.0</t>
  </si>
  <si>
    <t>606671.0</t>
  </si>
  <si>
    <t>37191.0</t>
  </si>
  <si>
    <t>24208.0</t>
  </si>
  <si>
    <t>150.68</t>
  </si>
  <si>
    <t>73.88</t>
  </si>
  <si>
    <t>21698081.0</t>
  </si>
  <si>
    <t>97248.0</t>
  </si>
  <si>
    <t>1868.685</t>
  </si>
  <si>
    <t>8.375</t>
  </si>
  <si>
    <t>77910.0</t>
  </si>
  <si>
    <t>17600898.0</t>
  </si>
  <si>
    <t>8760018.0</t>
  </si>
  <si>
    <t>8616245.0</t>
  </si>
  <si>
    <t>635140.0</t>
  </si>
  <si>
    <t>38150.0</t>
  </si>
  <si>
    <t>24583.0</t>
  </si>
  <si>
    <t>21806451.0</t>
  </si>
  <si>
    <t>108370.0</t>
  </si>
  <si>
    <t>1878.018</t>
  </si>
  <si>
    <t>9.333</t>
  </si>
  <si>
    <t>81287.0</t>
  </si>
  <si>
    <t>17631829.0</t>
  </si>
  <si>
    <t>8765216.0</t>
  </si>
  <si>
    <t>8622613.0</t>
  </si>
  <si>
    <t>655598.0</t>
  </si>
  <si>
    <t>30931.0</t>
  </si>
  <si>
    <t>24574.0</t>
  </si>
  <si>
    <t>151.27</t>
  </si>
  <si>
    <t>1564.0</t>
  </si>
  <si>
    <t>21892178.0</t>
  </si>
  <si>
    <t>85727.0</t>
  </si>
  <si>
    <t>1885.401</t>
  </si>
  <si>
    <t>83808.0</t>
  </si>
  <si>
    <t>7.218</t>
  </si>
  <si>
    <t>17649002.0</t>
  </si>
  <si>
    <t>8769583.0</t>
  </si>
  <si>
    <t>8628559.0</t>
  </si>
  <si>
    <t>663068.0</t>
  </si>
  <si>
    <t>17173.0</t>
  </si>
  <si>
    <t>24403.0</t>
  </si>
  <si>
    <t>2094.0</t>
  </si>
  <si>
    <t>4179.0</t>
  </si>
  <si>
    <t>139.5</t>
  </si>
  <si>
    <t>91.97</t>
  </si>
  <si>
    <t>21933696.0</t>
  </si>
  <si>
    <t>1888.976</t>
  </si>
  <si>
    <t>84818.0</t>
  </si>
  <si>
    <t>17649289.0</t>
  </si>
  <si>
    <t>8769691.0</t>
  </si>
  <si>
    <t>8628636.0</t>
  </si>
  <si>
    <t>663177.0</t>
  </si>
  <si>
    <t>24368.0</t>
  </si>
  <si>
    <t>17204.998</t>
  </si>
  <si>
    <t>1481.7312</t>
  </si>
  <si>
    <t>27.797</t>
  </si>
  <si>
    <t>21971194.0</t>
  </si>
  <si>
    <t>1892.206</t>
  </si>
  <si>
    <t>80681.0</t>
  </si>
  <si>
    <t>6.948</t>
  </si>
  <si>
    <t>17650530.0</t>
  </si>
  <si>
    <t>8770174.0</t>
  </si>
  <si>
    <t>8628969.0</t>
  </si>
  <si>
    <t>663766.0</t>
  </si>
  <si>
    <t>22195.0</t>
  </si>
  <si>
    <t>22047775.0</t>
  </si>
  <si>
    <t>76581.0</t>
  </si>
  <si>
    <t>1898.801</t>
  </si>
  <si>
    <t>6.595</t>
  </si>
  <si>
    <t>77938.0</t>
  </si>
  <si>
    <t>17670063.0</t>
  </si>
  <si>
    <t>8774845.0</t>
  </si>
  <si>
    <t>8633039.0</t>
  </si>
  <si>
    <t>675164.0</t>
  </si>
  <si>
    <t>19533.0</t>
  </si>
  <si>
    <t>20644.0</t>
  </si>
  <si>
    <t>151.6</t>
  </si>
  <si>
    <t>22142651.0</t>
  </si>
  <si>
    <t>94876.0</t>
  </si>
  <si>
    <t>1906.972</t>
  </si>
  <si>
    <t>8.171</t>
  </si>
  <si>
    <t>77403.0</t>
  </si>
  <si>
    <t>17701547.0</t>
  </si>
  <si>
    <t>8781174.0</t>
  </si>
  <si>
    <t>8638070.0</t>
  </si>
  <si>
    <t>696250.0</t>
  </si>
  <si>
    <t>31484.0</t>
  </si>
  <si>
    <t>19828.0</t>
  </si>
  <si>
    <t>151.87</t>
  </si>
  <si>
    <t>22233835.0</t>
  </si>
  <si>
    <t>91184.0</t>
  </si>
  <si>
    <t>1914.825</t>
  </si>
  <si>
    <t>76536.0</t>
  </si>
  <si>
    <t>17732306.0</t>
  </si>
  <si>
    <t>8786840.0</t>
  </si>
  <si>
    <t>8642368.0</t>
  </si>
  <si>
    <t>717810.0</t>
  </si>
  <si>
    <t>30759.0</t>
  </si>
  <si>
    <t>152.13</t>
  </si>
  <si>
    <t>22333768.0</t>
  </si>
  <si>
    <t>99933.0</t>
  </si>
  <si>
    <t>1923.431</t>
  </si>
  <si>
    <t>8.606</t>
  </si>
  <si>
    <t>75331.0</t>
  </si>
  <si>
    <t>17760907.0</t>
  </si>
  <si>
    <t>8791894.0</t>
  </si>
  <si>
    <t>8647679.0</t>
  </si>
  <si>
    <t>737224.0</t>
  </si>
  <si>
    <t>28601.0</t>
  </si>
  <si>
    <t>152.38</t>
  </si>
  <si>
    <t>22413712.0</t>
  </si>
  <si>
    <t>79944.0</t>
  </si>
  <si>
    <t>1930.316</t>
  </si>
  <si>
    <t>74505.0</t>
  </si>
  <si>
    <t>6.417</t>
  </si>
  <si>
    <t>17779860.0</t>
  </si>
  <si>
    <t>8795828.0</t>
  </si>
  <si>
    <t>8651865.0</t>
  </si>
  <si>
    <t>748700.0</t>
  </si>
  <si>
    <t>18953.0</t>
  </si>
  <si>
    <t>74.23</t>
  </si>
  <si>
    <t>22455868.0</t>
  </si>
  <si>
    <t>42156.0</t>
  </si>
  <si>
    <t>1933.947</t>
  </si>
  <si>
    <t>74596.0</t>
  </si>
  <si>
    <t>6.424</t>
  </si>
  <si>
    <t>17781883.0</t>
  </si>
  <si>
    <t>8796240.0</t>
  </si>
  <si>
    <t>8652277.0</t>
  </si>
  <si>
    <t>749974.0</t>
  </si>
  <si>
    <t>18942.0</t>
  </si>
  <si>
    <t>152.56</t>
  </si>
  <si>
    <t>17504.498</t>
  </si>
  <si>
    <t>1507.5248</t>
  </si>
  <si>
    <t>22532246.0</t>
  </si>
  <si>
    <t>76378.0</t>
  </si>
  <si>
    <t>1940.525</t>
  </si>
  <si>
    <t>6.578</t>
  </si>
  <si>
    <t>6.903</t>
  </si>
  <si>
    <t>17802752.0</t>
  </si>
  <si>
    <t>8799170.0</t>
  </si>
  <si>
    <t>8655185.0</t>
  </si>
  <si>
    <t>765553.0</t>
  </si>
  <si>
    <t>20869.0</t>
  </si>
  <si>
    <t>21746.0</t>
  </si>
  <si>
    <t>152.74</t>
  </si>
  <si>
    <t>74.26</t>
  </si>
  <si>
    <t>22634212.0</t>
  </si>
  <si>
    <t>101966.0</t>
  </si>
  <si>
    <t>1949.306</t>
  </si>
  <si>
    <t>8.782</t>
  </si>
  <si>
    <t>17834813.0</t>
  </si>
  <si>
    <t>8804018.0</t>
  </si>
  <si>
    <t>8660290.0</t>
  </si>
  <si>
    <t>788300.0</t>
  </si>
  <si>
    <t>32061.0</t>
  </si>
  <si>
    <t>23536.0</t>
  </si>
  <si>
    <t>22742139.0</t>
  </si>
  <si>
    <t>107927.0</t>
  </si>
  <si>
    <t>1958.601</t>
  </si>
  <si>
    <t>9.295</t>
  </si>
  <si>
    <t>85641.0</t>
  </si>
  <si>
    <t>7.376</t>
  </si>
  <si>
    <t>17882091.0</t>
  </si>
  <si>
    <t>8811180.0</t>
  </si>
  <si>
    <t>8667130.0</t>
  </si>
  <si>
    <t>822742.0</t>
  </si>
  <si>
    <t>47278.0</t>
  </si>
  <si>
    <t>25792.0</t>
  </si>
  <si>
    <t>153.42</t>
  </si>
  <si>
    <t>22801920.0</t>
  </si>
  <si>
    <t>59781.0</t>
  </si>
  <si>
    <t>1963.749</t>
  </si>
  <si>
    <t>81155.0</t>
  </si>
  <si>
    <t>6.989</t>
  </si>
  <si>
    <t>17888878.0</t>
  </si>
  <si>
    <t>8812319.0</t>
  </si>
  <si>
    <t>8668091.0</t>
  </si>
  <si>
    <t>827557.0</t>
  </si>
  <si>
    <t>6787.0</t>
  </si>
  <si>
    <t>153.47</t>
  </si>
  <si>
    <t>22890884.0</t>
  </si>
  <si>
    <t>88964.0</t>
  </si>
  <si>
    <t>1971.411</t>
  </si>
  <si>
    <t>7.662</t>
  </si>
  <si>
    <t>79588.0</t>
  </si>
  <si>
    <t>17920755.0</t>
  </si>
  <si>
    <t>8816810.0</t>
  </si>
  <si>
    <t>8672729.0</t>
  </si>
  <si>
    <t>851016.0</t>
  </si>
  <si>
    <t>31877.0</t>
  </si>
  <si>
    <t>153.75</t>
  </si>
  <si>
    <t>22979081.0</t>
  </si>
  <si>
    <t>88197.0</t>
  </si>
  <si>
    <t>1979.007</t>
  </si>
  <si>
    <t>7.596</t>
  </si>
  <si>
    <t>80767.0</t>
  </si>
  <si>
    <t>6.956</t>
  </si>
  <si>
    <t>17942354.0</t>
  </si>
  <si>
    <t>8820886.0</t>
  </si>
  <si>
    <t>8677057.0</t>
  </si>
  <si>
    <t>864834.0</t>
  </si>
  <si>
    <t>21599.0</t>
  </si>
  <si>
    <t>23213.0</t>
  </si>
  <si>
    <t>153.93</t>
  </si>
  <si>
    <t>23021847.0</t>
  </si>
  <si>
    <t>42766.0</t>
  </si>
  <si>
    <t>1982.69</t>
  </si>
  <si>
    <t>80854.0</t>
  </si>
  <si>
    <t>17942945.0</t>
  </si>
  <si>
    <t>8821065.0</t>
  </si>
  <si>
    <t>8677179.0</t>
  </si>
  <si>
    <t>865129.0</t>
  </si>
  <si>
    <t>23009.0</t>
  </si>
  <si>
    <t>17886.799</t>
  </si>
  <si>
    <t>1540.4493</t>
  </si>
  <si>
    <t>23110268.0</t>
  </si>
  <si>
    <t>88421.0</t>
  </si>
  <si>
    <t>1990.305</t>
  </si>
  <si>
    <t>7.615</t>
  </si>
  <si>
    <t>82575.0</t>
  </si>
  <si>
    <t>17973843.0</t>
  </si>
  <si>
    <t>8824070.0</t>
  </si>
  <si>
    <t>8680478.0</t>
  </si>
  <si>
    <t>890083.0</t>
  </si>
  <si>
    <t>30898.0</t>
  </si>
  <si>
    <t>24442.0</t>
  </si>
  <si>
    <t>23229513.0</t>
  </si>
  <si>
    <t>119245.0</t>
  </si>
  <si>
    <t>2000.575</t>
  </si>
  <si>
    <t>85043.0</t>
  </si>
  <si>
    <t>7.324</t>
  </si>
  <si>
    <t>18026255.0</t>
  </si>
  <si>
    <t>8828912.0</t>
  </si>
  <si>
    <t>8685913.0</t>
  </si>
  <si>
    <t>932650.0</t>
  </si>
  <si>
    <t>52412.0</t>
  </si>
  <si>
    <t>27349.0</t>
  </si>
  <si>
    <t>3556.0</t>
  </si>
  <si>
    <t>23356115.0</t>
  </si>
  <si>
    <t>126602.0</t>
  </si>
  <si>
    <t>2011.478</t>
  </si>
  <si>
    <t>10.903</t>
  </si>
  <si>
    <t>87711.0</t>
  </si>
  <si>
    <t>18103218.0</t>
  </si>
  <si>
    <t>8836641.0</t>
  </si>
  <si>
    <t>8692806.0</t>
  </si>
  <si>
    <t>995356.0</t>
  </si>
  <si>
    <t>76963.0</t>
  </si>
  <si>
    <t>155.31</t>
  </si>
  <si>
    <t>3637.0</t>
  </si>
  <si>
    <t>23484750.0</t>
  </si>
  <si>
    <t>128635.0</t>
  </si>
  <si>
    <t>2022.556</t>
  </si>
  <si>
    <t>97547.0</t>
  </si>
  <si>
    <t>18172009.0</t>
  </si>
  <si>
    <t>8841666.0</t>
  </si>
  <si>
    <t>8697688.0</t>
  </si>
  <si>
    <t>1054633.0</t>
  </si>
  <si>
    <t>40447.0</t>
  </si>
  <si>
    <t>155.9</t>
  </si>
  <si>
    <t>2990.0</t>
  </si>
  <si>
    <t>23616567.0</t>
  </si>
  <si>
    <t>131817.0</t>
  </si>
  <si>
    <t>2033.909</t>
  </si>
  <si>
    <t>11.352</t>
  </si>
  <si>
    <t>103669.0</t>
  </si>
  <si>
    <t>8.928</t>
  </si>
  <si>
    <t>18234237.0</t>
  </si>
  <si>
    <t>8846347.0</t>
  </si>
  <si>
    <t>8702574.0</t>
  </si>
  <si>
    <t>1107775.0</t>
  </si>
  <si>
    <t>62228.0</t>
  </si>
  <si>
    <t>44783.0</t>
  </si>
  <si>
    <t>156.44</t>
  </si>
  <si>
    <t>23727796.0</t>
  </si>
  <si>
    <t>111229.0</t>
  </si>
  <si>
    <t>2043.488</t>
  </si>
  <si>
    <t>9.579</t>
  </si>
  <si>
    <t>106959.0</t>
  </si>
  <si>
    <t>9.212</t>
  </si>
  <si>
    <t>18265940.0</t>
  </si>
  <si>
    <t>8850493.0</t>
  </si>
  <si>
    <t>8707006.0</t>
  </si>
  <si>
    <t>1131244.0</t>
  </si>
  <si>
    <t>31703.0</t>
  </si>
  <si>
    <t>46227.0</t>
  </si>
  <si>
    <t>156.71</t>
  </si>
  <si>
    <t>23778591.0</t>
  </si>
  <si>
    <t>2047.862</t>
  </si>
  <si>
    <t>4.375</t>
  </si>
  <si>
    <t>108106.0</t>
  </si>
  <si>
    <t>18267109.0</t>
  </si>
  <si>
    <t>8850656.0</t>
  </si>
  <si>
    <t>8707159.0</t>
  </si>
  <si>
    <t>1132102.0</t>
  </si>
  <si>
    <t>46309.0</t>
  </si>
  <si>
    <t>156.72</t>
  </si>
  <si>
    <t>18246.7</t>
  </si>
  <si>
    <t>1571.4448</t>
  </si>
  <si>
    <t>23880973.0</t>
  </si>
  <si>
    <t>102382.0</t>
  </si>
  <si>
    <t>2056.68</t>
  </si>
  <si>
    <t>8.817</t>
  </si>
  <si>
    <t>9.482</t>
  </si>
  <si>
    <t>18316355.0</t>
  </si>
  <si>
    <t>8853810.0</t>
  </si>
  <si>
    <t>8709337.0</t>
  </si>
  <si>
    <t>1176351.0</t>
  </si>
  <si>
    <t>49246.0</t>
  </si>
  <si>
    <t>48930.0</t>
  </si>
  <si>
    <t>157.14</t>
  </si>
  <si>
    <t>24016384.0</t>
  </si>
  <si>
    <t>135411.0</t>
  </si>
  <si>
    <t>2068.342</t>
  </si>
  <si>
    <t>11.662</t>
  </si>
  <si>
    <t>112410.0</t>
  </si>
  <si>
    <t>9.681</t>
  </si>
  <si>
    <t>18404422.0</t>
  </si>
  <si>
    <t>8858039.0</t>
  </si>
  <si>
    <t>8714118.0</t>
  </si>
  <si>
    <t>1255788.0</t>
  </si>
  <si>
    <t>88067.0</t>
  </si>
  <si>
    <t>54024.0</t>
  </si>
  <si>
    <t>157.9</t>
  </si>
  <si>
    <t>4161.0</t>
  </si>
  <si>
    <t>24158329.0</t>
  </si>
  <si>
    <t>141945.0</t>
  </si>
  <si>
    <t>2080.566</t>
  </si>
  <si>
    <t>12.225</t>
  </si>
  <si>
    <t>114602.0</t>
  </si>
  <si>
    <t>18510634.0</t>
  </si>
  <si>
    <t>8865416.0</t>
  </si>
  <si>
    <t>8720568.0</t>
  </si>
  <si>
    <t>1348557.0</t>
  </si>
  <si>
    <t>106212.0</t>
  </si>
  <si>
    <t>58202.0</t>
  </si>
  <si>
    <t>158.81</t>
  </si>
  <si>
    <t>4993.0</t>
  </si>
  <si>
    <t>4111.0</t>
  </si>
  <si>
    <t>24300012.0</t>
  </si>
  <si>
    <t>141683.0</t>
  </si>
  <si>
    <t>2092.768</t>
  </si>
  <si>
    <t>12.202</t>
  </si>
  <si>
    <t>116466.0</t>
  </si>
  <si>
    <t>18632532.0</t>
  </si>
  <si>
    <t>8869748.0</t>
  </si>
  <si>
    <t>8725080.0</t>
  </si>
  <si>
    <t>1461913.0</t>
  </si>
  <si>
    <t>121898.0</t>
  </si>
  <si>
    <t>65789.0</t>
  </si>
  <si>
    <t>159.85</t>
  </si>
  <si>
    <t>5644.0</t>
  </si>
  <si>
    <t>2177.0</t>
  </si>
  <si>
    <t>24439519.0</t>
  </si>
  <si>
    <t>139507.0</t>
  </si>
  <si>
    <t>2104.783</t>
  </si>
  <si>
    <t>12.015</t>
  </si>
  <si>
    <t>117565.0</t>
  </si>
  <si>
    <t>10.125</t>
  </si>
  <si>
    <t>18731773.0</t>
  </si>
  <si>
    <t>8873199.0</t>
  </si>
  <si>
    <t>8729302.0</t>
  </si>
  <si>
    <t>1553818.0</t>
  </si>
  <si>
    <t>99241.0</t>
  </si>
  <si>
    <t>71077.0</t>
  </si>
  <si>
    <t>160.71</t>
  </si>
  <si>
    <t>24553738.0</t>
  </si>
  <si>
    <t>114219.0</t>
  </si>
  <si>
    <t>2114.62</t>
  </si>
  <si>
    <t>9.837</t>
  </si>
  <si>
    <t>117992.0</t>
  </si>
  <si>
    <t>10.162</t>
  </si>
  <si>
    <t>18772206.0</t>
  </si>
  <si>
    <t>8876258.0</t>
  </si>
  <si>
    <t>8734115.0</t>
  </si>
  <si>
    <t>1586643.0</t>
  </si>
  <si>
    <t>40433.0</t>
  </si>
  <si>
    <t>72324.0</t>
  </si>
  <si>
    <t>6205.0</t>
  </si>
  <si>
    <t>24615660.0</t>
  </si>
  <si>
    <t>2119.953</t>
  </si>
  <si>
    <t>5.333</t>
  </si>
  <si>
    <t>119581.0</t>
  </si>
  <si>
    <t>10.299</t>
  </si>
  <si>
    <t>18775574.0</t>
  </si>
  <si>
    <t>8876454.0</t>
  </si>
  <si>
    <t>8734378.0</t>
  </si>
  <si>
    <t>1589557.0</t>
  </si>
  <si>
    <t>72638.0</t>
  </si>
  <si>
    <t>161.08</t>
  </si>
  <si>
    <t>18633.799</t>
  </si>
  <si>
    <t>1604.7826</t>
  </si>
  <si>
    <t>3698.0</t>
  </si>
  <si>
    <t>24717795.0</t>
  </si>
  <si>
    <t>102135.0</t>
  </si>
  <si>
    <t>2128.749</t>
  </si>
  <si>
    <t>8.796</t>
  </si>
  <si>
    <t>119546.0</t>
  </si>
  <si>
    <t>10.296</t>
  </si>
  <si>
    <t>18855259.0</t>
  </si>
  <si>
    <t>8878416.0</t>
  </si>
  <si>
    <t>8737072.0</t>
  </si>
  <si>
    <t>1664817.0</t>
  </si>
  <si>
    <t>79685.0</t>
  </si>
  <si>
    <t>76986.0</t>
  </si>
  <si>
    <t>24856917.0</t>
  </si>
  <si>
    <t>2140.73</t>
  </si>
  <si>
    <t>11.981</t>
  </si>
  <si>
    <t>120076.0</t>
  </si>
  <si>
    <t>10.341</t>
  </si>
  <si>
    <t>18962622.0</t>
  </si>
  <si>
    <t>8881741.0</t>
  </si>
  <si>
    <t>8740723.0</t>
  </si>
  <si>
    <t>1765395.0</t>
  </si>
  <si>
    <t>107363.0</t>
  </si>
  <si>
    <t>79743.0</t>
  </si>
  <si>
    <t>24992410.0</t>
  </si>
  <si>
    <t>135493.0</t>
  </si>
  <si>
    <t>2152.399</t>
  </si>
  <si>
    <t>11.669</t>
  </si>
  <si>
    <t>119154.0</t>
  </si>
  <si>
    <t>10.262</t>
  </si>
  <si>
    <t>19087371.0</t>
  </si>
  <si>
    <t>8887061.0</t>
  </si>
  <si>
    <t>8747527.0</t>
  </si>
  <si>
    <t>1878182.0</t>
  </si>
  <si>
    <t>124749.0</t>
  </si>
  <si>
    <t>25119407.0</t>
  </si>
  <si>
    <t>126997.0</t>
  </si>
  <si>
    <t>2163.336</t>
  </si>
  <si>
    <t>10.937</t>
  </si>
  <si>
    <t>117056.0</t>
  </si>
  <si>
    <t>10.081</t>
  </si>
  <si>
    <t>19212913.0</t>
  </si>
  <si>
    <t>8889650.0</t>
  </si>
  <si>
    <t>8750402.0</t>
  </si>
  <si>
    <t>1998415.0</t>
  </si>
  <si>
    <t>125542.0</t>
  </si>
  <si>
    <t>82912.0</t>
  </si>
  <si>
    <t>164.83</t>
  </si>
  <si>
    <t>7113.0</t>
  </si>
  <si>
    <t>25242051.0</t>
  </si>
  <si>
    <t>122644.0</t>
  </si>
  <si>
    <t>2173.899</t>
  </si>
  <si>
    <t>10.562</t>
  </si>
  <si>
    <t>114647.0</t>
  </si>
  <si>
    <t>9.874</t>
  </si>
  <si>
    <t>19328116.0</t>
  </si>
  <si>
    <t>8892440.0</t>
  </si>
  <si>
    <t>8753944.0</t>
  </si>
  <si>
    <t>2107454.0</t>
  </si>
  <si>
    <t>115203.0</t>
  </si>
  <si>
    <t>85192.0</t>
  </si>
  <si>
    <t>165.82</t>
  </si>
  <si>
    <t>7309.0</t>
  </si>
  <si>
    <t>25337758.0</t>
  </si>
  <si>
    <t>95707.0</t>
  </si>
  <si>
    <t>2182.141</t>
  </si>
  <si>
    <t>8.242</t>
  </si>
  <si>
    <t>112003.0</t>
  </si>
  <si>
    <t>9.646</t>
  </si>
  <si>
    <t>19382178.0</t>
  </si>
  <si>
    <t>8894451.0</t>
  </si>
  <si>
    <t>8758185.0</t>
  </si>
  <si>
    <t>2155493.0</t>
  </si>
  <si>
    <t>54062.0</t>
  </si>
  <si>
    <t>87139.0</t>
  </si>
  <si>
    <t>166.29</t>
  </si>
  <si>
    <t>25380907.0</t>
  </si>
  <si>
    <t>43149.0</t>
  </si>
  <si>
    <t>2185.857</t>
  </si>
  <si>
    <t>3.716</t>
  </si>
  <si>
    <t>109321.0</t>
  </si>
  <si>
    <t>9.415</t>
  </si>
  <si>
    <t>19386538.0</t>
  </si>
  <si>
    <t>8894607.0</t>
  </si>
  <si>
    <t>8758357.0</t>
  </si>
  <si>
    <t>2159598.0</t>
  </si>
  <si>
    <t>4360.0</t>
  </si>
  <si>
    <t>87281.0</t>
  </si>
  <si>
    <t>166.32</t>
  </si>
  <si>
    <t>19264.498</t>
  </si>
  <si>
    <t>30.07</t>
  </si>
  <si>
    <t>1659.0999</t>
  </si>
  <si>
    <t>25466864.0</t>
  </si>
  <si>
    <t>85957.0</t>
  </si>
  <si>
    <t>2193.26</t>
  </si>
  <si>
    <t>7.403</t>
  </si>
  <si>
    <t>107010.0</t>
  </si>
  <si>
    <t>9.216</t>
  </si>
  <si>
    <t>19470576.0</t>
  </si>
  <si>
    <t>8896161.0</t>
  </si>
  <si>
    <t>8760602.0</t>
  </si>
  <si>
    <t>2239959.0</t>
  </si>
  <si>
    <t>87902.0</t>
  </si>
  <si>
    <t>167.04</t>
  </si>
  <si>
    <t>19.22</t>
  </si>
  <si>
    <t>25578160.0</t>
  </si>
  <si>
    <t>2202.845</t>
  </si>
  <si>
    <t>9.585</t>
  </si>
  <si>
    <t>103035.0</t>
  </si>
  <si>
    <t>8.874</t>
  </si>
  <si>
    <t>19585220.0</t>
  </si>
  <si>
    <t>8898354.0</t>
  </si>
  <si>
    <t>8764688.0</t>
  </si>
  <si>
    <t>2348452.0</t>
  </si>
  <si>
    <t>114644.0</t>
  </si>
  <si>
    <t>88943.0</t>
  </si>
  <si>
    <t>7631.0</t>
  </si>
  <si>
    <t>25690047.0</t>
  </si>
  <si>
    <t>111887.0</t>
  </si>
  <si>
    <t>2212.481</t>
  </si>
  <si>
    <t>9.636</t>
  </si>
  <si>
    <t>99662.0</t>
  </si>
  <si>
    <t>8.583</t>
  </si>
  <si>
    <t>19706809.0</t>
  </si>
  <si>
    <t>8901722.0</t>
  </si>
  <si>
    <t>8771299.0</t>
  </si>
  <si>
    <t>2460201.0</t>
  </si>
  <si>
    <t>121589.0</t>
  </si>
  <si>
    <t>88491.0</t>
  </si>
  <si>
    <t>7592.0</t>
  </si>
  <si>
    <t>3448.0</t>
  </si>
  <si>
    <t>25790678.0</t>
  </si>
  <si>
    <t>100631.0</t>
  </si>
  <si>
    <t>2221.148</t>
  </si>
  <si>
    <t>95896.0</t>
  </si>
  <si>
    <t>8.259</t>
  </si>
  <si>
    <t>19841895.0</t>
  </si>
  <si>
    <t>8903990.0</t>
  </si>
  <si>
    <t>8775062.0</t>
  </si>
  <si>
    <t>2589373.0</t>
  </si>
  <si>
    <t>135086.0</t>
  </si>
  <si>
    <t>89855.0</t>
  </si>
  <si>
    <t>170.23</t>
  </si>
  <si>
    <t>25891701.0</t>
  </si>
  <si>
    <t>101023.0</t>
  </si>
  <si>
    <t>2229.848</t>
  </si>
  <si>
    <t>92807.0</t>
  </si>
  <si>
    <t>7.993</t>
  </si>
  <si>
    <t>19959316.0</t>
  </si>
  <si>
    <t>8906482.0</t>
  </si>
  <si>
    <t>8778977.0</t>
  </si>
  <si>
    <t>2700592.0</t>
  </si>
  <si>
    <t>117421.0</t>
  </si>
  <si>
    <t>90171.0</t>
  </si>
  <si>
    <t>171.24</t>
  </si>
  <si>
    <t>25969252.0</t>
  </si>
  <si>
    <t>77551.0</t>
  </si>
  <si>
    <t>2236.527</t>
  </si>
  <si>
    <t>6.679</t>
  </si>
  <si>
    <t>90213.0</t>
  </si>
  <si>
    <t>7.769</t>
  </si>
  <si>
    <t>20023091.0</t>
  </si>
  <si>
    <t>8908600.0</t>
  </si>
  <si>
    <t>8782469.0</t>
  </si>
  <si>
    <t>2758887.0</t>
  </si>
  <si>
    <t>63775.0</t>
  </si>
  <si>
    <t>91559.0</t>
  </si>
  <si>
    <t>171.78</t>
  </si>
  <si>
    <t>26006644.0</t>
  </si>
  <si>
    <t>37392.0</t>
  </si>
  <si>
    <t>2239.747</t>
  </si>
  <si>
    <t>89391.0</t>
  </si>
  <si>
    <t>7.699</t>
  </si>
  <si>
    <t>20028839.0</t>
  </si>
  <si>
    <t>8908747.0</t>
  </si>
  <si>
    <t>8782872.0</t>
  </si>
  <si>
    <t>2764121.0</t>
  </si>
  <si>
    <t>91757.0</t>
  </si>
  <si>
    <t>171.83</t>
  </si>
  <si>
    <t>7872.0</t>
  </si>
  <si>
    <t>19710.799</t>
  </si>
  <si>
    <t>1697.5361</t>
  </si>
  <si>
    <t>26079740.0</t>
  </si>
  <si>
    <t>73096.0</t>
  </si>
  <si>
    <t>2246.042</t>
  </si>
  <si>
    <t>6.295</t>
  </si>
  <si>
    <t>87554.0</t>
  </si>
  <si>
    <t>20134478.0</t>
  </si>
  <si>
    <t>8910613.0</t>
  </si>
  <si>
    <t>8785902.0</t>
  </si>
  <si>
    <t>2864981.0</t>
  </si>
  <si>
    <t>105639.0</t>
  </si>
  <si>
    <t>94843.0</t>
  </si>
  <si>
    <t>172.74</t>
  </si>
  <si>
    <t>26174144.0</t>
  </si>
  <si>
    <t>94404.0</t>
  </si>
  <si>
    <t>2254.173</t>
  </si>
  <si>
    <t>8.13</t>
  </si>
  <si>
    <t>85141.0</t>
  </si>
  <si>
    <t>7.333</t>
  </si>
  <si>
    <t>20265081.0</t>
  </si>
  <si>
    <t>8912632.0</t>
  </si>
  <si>
    <t>8789353.0</t>
  </si>
  <si>
    <t>2990288.0</t>
  </si>
  <si>
    <t>130603.0</t>
  </si>
  <si>
    <t>97123.0</t>
  </si>
  <si>
    <t>173.86</t>
  </si>
  <si>
    <t>8333.0</t>
  </si>
  <si>
    <t>26257225.0</t>
  </si>
  <si>
    <t>2261.328</t>
  </si>
  <si>
    <t>7.155</t>
  </si>
  <si>
    <t>81025.0</t>
  </si>
  <si>
    <t>6.978</t>
  </si>
  <si>
    <t>20394864.0</t>
  </si>
  <si>
    <t>8915998.0</t>
  </si>
  <si>
    <t>8795562.0</t>
  </si>
  <si>
    <t>3110707.0</t>
  </si>
  <si>
    <t>129783.0</t>
  </si>
  <si>
    <t>98294.0</t>
  </si>
  <si>
    <t>174.97</t>
  </si>
  <si>
    <t>8433.0</t>
  </si>
  <si>
    <t>2970.0</t>
  </si>
  <si>
    <t>26335620.0</t>
  </si>
  <si>
    <t>78395.0</t>
  </si>
  <si>
    <t>2268.079</t>
  </si>
  <si>
    <t>6.752</t>
  </si>
  <si>
    <t>77849.0</t>
  </si>
  <si>
    <t>6.705</t>
  </si>
  <si>
    <t>20534767.0</t>
  </si>
  <si>
    <t>8918482.0</t>
  </si>
  <si>
    <t>8799363.0</t>
  </si>
  <si>
    <t>3244482.0</t>
  </si>
  <si>
    <t>139903.0</t>
  </si>
  <si>
    <t>98982.0</t>
  </si>
  <si>
    <t>26419343.0</t>
  </si>
  <si>
    <t>83723.0</t>
  </si>
  <si>
    <t>2275.29</t>
  </si>
  <si>
    <t>75377.0</t>
  </si>
  <si>
    <t>6.492</t>
  </si>
  <si>
    <t>20672597.0</t>
  </si>
  <si>
    <t>8921730.0</t>
  </si>
  <si>
    <t>8803272.0</t>
  </si>
  <si>
    <t>3375355.0</t>
  </si>
  <si>
    <t>137830.0</t>
  </si>
  <si>
    <t>101897.0</t>
  </si>
  <si>
    <t>8742.0</t>
  </si>
  <si>
    <t>26484799.0</t>
  </si>
  <si>
    <t>65456.0</t>
  </si>
  <si>
    <t>2280.927</t>
  </si>
  <si>
    <t>5.637</t>
  </si>
  <si>
    <t>73650.0</t>
  </si>
  <si>
    <t>6.343</t>
  </si>
  <si>
    <t>20747873.0</t>
  </si>
  <si>
    <t>8923773.0</t>
  </si>
  <si>
    <t>8806531.0</t>
  </si>
  <si>
    <t>3445432.0</t>
  </si>
  <si>
    <t>75276.0</t>
  </si>
  <si>
    <t>103540.0</t>
  </si>
  <si>
    <t>2168.0</t>
  </si>
  <si>
    <t>26517589.0</t>
  </si>
  <si>
    <t>32790.0</t>
  </si>
  <si>
    <t>2283.751</t>
  </si>
  <si>
    <t>72992.0</t>
  </si>
  <si>
    <t>20762727.0</t>
  </si>
  <si>
    <t>8924052.0</t>
  </si>
  <si>
    <t>8806844.0</t>
  </si>
  <si>
    <t>3459742.0</t>
  </si>
  <si>
    <t>104841.0</t>
  </si>
  <si>
    <t>178.13</t>
  </si>
  <si>
    <t>8995.0</t>
  </si>
  <si>
    <t>20030.7</t>
  </si>
  <si>
    <t>1725.0867</t>
  </si>
  <si>
    <t>26583611.0</t>
  </si>
  <si>
    <t>66022.0</t>
  </si>
  <si>
    <t>2289.437</t>
  </si>
  <si>
    <t>5.686</t>
  </si>
  <si>
    <t>71982.0</t>
  </si>
  <si>
    <t>20907067.0</t>
  </si>
  <si>
    <t>8925834.0</t>
  </si>
  <si>
    <t>8809478.0</t>
  </si>
  <si>
    <t>3599768.0</t>
  </si>
  <si>
    <t>144340.0</t>
  </si>
  <si>
    <t>110370.0</t>
  </si>
  <si>
    <t>179.37</t>
  </si>
  <si>
    <t>26665505.0</t>
  </si>
  <si>
    <t>81894.0</t>
  </si>
  <si>
    <t>2296.49</t>
  </si>
  <si>
    <t>7.053</t>
  </si>
  <si>
    <t>70194.0</t>
  </si>
  <si>
    <t>6.045</t>
  </si>
  <si>
    <t>21088096.0</t>
  </si>
  <si>
    <t>8928751.0</t>
  </si>
  <si>
    <t>8813416.0</t>
  </si>
  <si>
    <t>3774040.0</t>
  </si>
  <si>
    <t>181029.0</t>
  </si>
  <si>
    <t>117574.0</t>
  </si>
  <si>
    <t>180.92</t>
  </si>
  <si>
    <t>75.61</t>
  </si>
  <si>
    <t>26742763.0</t>
  </si>
  <si>
    <t>77258.0</t>
  </si>
  <si>
    <t>2303.143</t>
  </si>
  <si>
    <t>6.654</t>
  </si>
  <si>
    <t>69363.0</t>
  </si>
  <si>
    <t>21259673.0</t>
  </si>
  <si>
    <t>8932666.0</t>
  </si>
  <si>
    <t>8820817.0</t>
  </si>
  <si>
    <t>3934412.0</t>
  </si>
  <si>
    <t>171577.0</t>
  </si>
  <si>
    <t>123544.0</t>
  </si>
  <si>
    <t>182.39</t>
  </si>
  <si>
    <t>10599.0</t>
  </si>
  <si>
    <t>26819798.0</t>
  </si>
  <si>
    <t>77035.0</t>
  </si>
  <si>
    <t>2309.778</t>
  </si>
  <si>
    <t>6.634</t>
  </si>
  <si>
    <t>69168.0</t>
  </si>
  <si>
    <t>21396256.0</t>
  </si>
  <si>
    <t>8935265.0</t>
  </si>
  <si>
    <t>8824904.0</t>
  </si>
  <si>
    <t>4064393.0</t>
  </si>
  <si>
    <t>136583.0</t>
  </si>
  <si>
    <t>123070.0</t>
  </si>
  <si>
    <t>183.57</t>
  </si>
  <si>
    <t>26903090.0</t>
  </si>
  <si>
    <t>83292.0</t>
  </si>
  <si>
    <t>2316.951</t>
  </si>
  <si>
    <t>69107.0</t>
  </si>
  <si>
    <t>5.952</t>
  </si>
  <si>
    <t>21410407.0</t>
  </si>
  <si>
    <t>8935696.0</t>
  </si>
  <si>
    <t>8825352.0</t>
  </si>
  <si>
    <t>4077686.0</t>
  </si>
  <si>
    <t>105401.0</t>
  </si>
  <si>
    <t>183.69</t>
  </si>
  <si>
    <t>34.98</t>
  </si>
  <si>
    <t>26934314.0</t>
  </si>
  <si>
    <t>31224.0</t>
  </si>
  <si>
    <t>2319.64</t>
  </si>
  <si>
    <t>64216.0</t>
  </si>
  <si>
    <t>21410509.0</t>
  </si>
  <si>
    <t>8935710.0</t>
  </si>
  <si>
    <t>8825364.0</t>
  </si>
  <si>
    <t>4077763.0</t>
  </si>
  <si>
    <t>94662.0</t>
  </si>
  <si>
    <t>26964028.0</t>
  </si>
  <si>
    <t>2322.199</t>
  </si>
  <si>
    <t>63777.0</t>
  </si>
  <si>
    <t>21412024.0</t>
  </si>
  <si>
    <t>8935728.0</t>
  </si>
  <si>
    <t>8825382.0</t>
  </si>
  <si>
    <t>4079249.0</t>
  </si>
  <si>
    <t>92757.0</t>
  </si>
  <si>
    <t>1740.7869</t>
  </si>
  <si>
    <t>27036277.0</t>
  </si>
  <si>
    <t>72249.0</t>
  </si>
  <si>
    <t>2328.421</t>
  </si>
  <si>
    <t>6.222</t>
  </si>
  <si>
    <t>64667.0</t>
  </si>
  <si>
    <t>5.569</t>
  </si>
  <si>
    <t>21486742.0</t>
  </si>
  <si>
    <t>8937067.0</t>
  </si>
  <si>
    <t>8827138.0</t>
  </si>
  <si>
    <t>4150928.0</t>
  </si>
  <si>
    <t>74718.0</t>
  </si>
  <si>
    <t>82811.0</t>
  </si>
  <si>
    <t>184.34</t>
  </si>
  <si>
    <t>7105.0</t>
  </si>
  <si>
    <t>27112851.0</t>
  </si>
  <si>
    <t>76574.0</t>
  </si>
  <si>
    <t>2335.016</t>
  </si>
  <si>
    <t>63907.0</t>
  </si>
  <si>
    <t>21578396.0</t>
  </si>
  <si>
    <t>8938765.0</t>
  </si>
  <si>
    <t>8828773.0</t>
  </si>
  <si>
    <t>4239335.0</t>
  </si>
  <si>
    <t>91654.0</t>
  </si>
  <si>
    <t>70043.0</t>
  </si>
  <si>
    <t>185.13</t>
  </si>
  <si>
    <t>6009.0</t>
  </si>
  <si>
    <t>27190743.0</t>
  </si>
  <si>
    <t>77892.0</t>
  </si>
  <si>
    <t>2341.724</t>
  </si>
  <si>
    <t>6.708</t>
  </si>
  <si>
    <t>63997.0</t>
  </si>
  <si>
    <t>5.512</t>
  </si>
  <si>
    <t>21672317.0</t>
  </si>
  <si>
    <t>8940714.0</t>
  </si>
  <si>
    <t>8830835.0</t>
  </si>
  <si>
    <t>4329322.0</t>
  </si>
  <si>
    <t>93921.0</t>
  </si>
  <si>
    <t>58949.0</t>
  </si>
  <si>
    <t>185.93</t>
  </si>
  <si>
    <t>27274235.0</t>
  </si>
  <si>
    <t>83492.0</t>
  </si>
  <si>
    <t>2348.915</t>
  </si>
  <si>
    <t>7.191</t>
  </si>
  <si>
    <t>64920.0</t>
  </si>
  <si>
    <t>5.591</t>
  </si>
  <si>
    <t>21727318.0</t>
  </si>
  <si>
    <t>8942140.0</t>
  </si>
  <si>
    <t>8832070.0</t>
  </si>
  <si>
    <t>4381718.0</t>
  </si>
  <si>
    <t>55001.0</t>
  </si>
  <si>
    <t>47295.0</t>
  </si>
  <si>
    <t>4058.0</t>
  </si>
  <si>
    <t>27361349.0</t>
  </si>
  <si>
    <t>87114.0</t>
  </si>
  <si>
    <t>2356.417</t>
  </si>
  <si>
    <t>7.502</t>
  </si>
  <si>
    <t>65466.0</t>
  </si>
  <si>
    <t>5.638</t>
  </si>
  <si>
    <t>21732584.0</t>
  </si>
  <si>
    <t>8942492.0</t>
  </si>
  <si>
    <t>8832297.0</t>
  </si>
  <si>
    <t>4386418.0</t>
  </si>
  <si>
    <t>186.45</t>
  </si>
  <si>
    <t>27400673.0</t>
  </si>
  <si>
    <t>39324.0</t>
  </si>
  <si>
    <t>2359.804</t>
  </si>
  <si>
    <t>66623.0</t>
  </si>
  <si>
    <t>5.738</t>
  </si>
  <si>
    <t>21732662.0</t>
  </si>
  <si>
    <t>8942501.0</t>
  </si>
  <si>
    <t>8832306.0</t>
  </si>
  <si>
    <t>4386480.0</t>
  </si>
  <si>
    <t>46022.0</t>
  </si>
  <si>
    <t>27431446.0</t>
  </si>
  <si>
    <t>30773.0</t>
  </si>
  <si>
    <t>2362.454</t>
  </si>
  <si>
    <t>21732803.0</t>
  </si>
  <si>
    <t>8942524.0</t>
  </si>
  <si>
    <t>8832319.0</t>
  </si>
  <si>
    <t>4386587.0</t>
  </si>
  <si>
    <t>45826.0</t>
  </si>
  <si>
    <t>20428.5</t>
  </si>
  <si>
    <t>9.65</t>
  </si>
  <si>
    <t>1752.6283</t>
  </si>
  <si>
    <t>27512034.0</t>
  </si>
  <si>
    <t>80588.0</t>
  </si>
  <si>
    <t>2369.394</t>
  </si>
  <si>
    <t>67965.0</t>
  </si>
  <si>
    <t>5.853</t>
  </si>
  <si>
    <t>21858509.0</t>
  </si>
  <si>
    <t>8944349.0</t>
  </si>
  <si>
    <t>8834439.0</t>
  </si>
  <si>
    <t>4508398.0</t>
  </si>
  <si>
    <t>125706.0</t>
  </si>
  <si>
    <t>53110.0</t>
  </si>
  <si>
    <t>187.53</t>
  </si>
  <si>
    <t>38.68</t>
  </si>
  <si>
    <t>27612990.0</t>
  </si>
  <si>
    <t>100956.0</t>
  </si>
  <si>
    <t>2378.089</t>
  </si>
  <si>
    <t>8.695</t>
  </si>
  <si>
    <t>22006324.0</t>
  </si>
  <si>
    <t>8946493.0</t>
  </si>
  <si>
    <t>8836718.0</t>
  </si>
  <si>
    <t>4651834.0</t>
  </si>
  <si>
    <t>147815.0</t>
  </si>
  <si>
    <t>61133.0</t>
  </si>
  <si>
    <t>27713636.0</t>
  </si>
  <si>
    <t>100646.0</t>
  </si>
  <si>
    <t>2386.757</t>
  </si>
  <si>
    <t>8.668</t>
  </si>
  <si>
    <t>74699.0</t>
  </si>
  <si>
    <t>6.433</t>
  </si>
  <si>
    <t>22171150.0</t>
  </si>
  <si>
    <t>8950340.0</t>
  </si>
  <si>
    <t>8841504.0</t>
  </si>
  <si>
    <t>4808080.0</t>
  </si>
  <si>
    <t>164826.0</t>
  </si>
  <si>
    <t>71262.0</t>
  </si>
  <si>
    <t>190.21</t>
  </si>
  <si>
    <t>41.25</t>
  </si>
  <si>
    <t>6114.0</t>
  </si>
  <si>
    <t>27809669.0</t>
  </si>
  <si>
    <t>96033.0</t>
  </si>
  <si>
    <t>2395.027</t>
  </si>
  <si>
    <t>8.271</t>
  </si>
  <si>
    <t>76491.0</t>
  </si>
  <si>
    <t>6.588</t>
  </si>
  <si>
    <t>22333361.0</t>
  </si>
  <si>
    <t>8953207.0</t>
  </si>
  <si>
    <t>8843810.0</t>
  </si>
  <si>
    <t>4965183.0</t>
  </si>
  <si>
    <t>162211.0</t>
  </si>
  <si>
    <t>86578.0</t>
  </si>
  <si>
    <t>27910515.0</t>
  </si>
  <si>
    <t>100846.0</t>
  </si>
  <si>
    <t>2403.712</t>
  </si>
  <si>
    <t>8.685</t>
  </si>
  <si>
    <t>78452.0</t>
  </si>
  <si>
    <t>6.756</t>
  </si>
  <si>
    <t>22491863.0</t>
  </si>
  <si>
    <t>8956205.0</t>
  </si>
  <si>
    <t>8845946.0</t>
  </si>
  <si>
    <t>5118643.0</t>
  </si>
  <si>
    <t>158502.0</t>
  </si>
  <si>
    <t>108468.0</t>
  </si>
  <si>
    <t>9306.0</t>
  </si>
  <si>
    <t>27988393.0</t>
  </si>
  <si>
    <t>77878.0</t>
  </si>
  <si>
    <t>2410.419</t>
  </si>
  <si>
    <t>22584901.0</t>
  </si>
  <si>
    <t>8965621.0</t>
  </si>
  <si>
    <t>8848145.0</t>
  </si>
  <si>
    <t>5200096.0</t>
  </si>
  <si>
    <t>93038.0</t>
  </si>
  <si>
    <t>121748.0</t>
  </si>
  <si>
    <t>193.76</t>
  </si>
  <si>
    <t>44.61</t>
  </si>
  <si>
    <t>10445.0</t>
  </si>
  <si>
    <t>28034328.0</t>
  </si>
  <si>
    <t>45935.0</t>
  </si>
  <si>
    <t>2414.376</t>
  </si>
  <si>
    <t>3.956</t>
  </si>
  <si>
    <t>86126.0</t>
  </si>
  <si>
    <t>22614607.0</t>
  </si>
  <si>
    <t>8972450.0</t>
  </si>
  <si>
    <t>8848379.0</t>
  </si>
  <si>
    <t>5222745.0</t>
  </si>
  <si>
    <t>29706.0</t>
  </si>
  <si>
    <t>125972.0</t>
  </si>
  <si>
    <t>194.02</t>
  </si>
  <si>
    <t>10808.0</t>
  </si>
  <si>
    <t>20412.7</t>
  </si>
  <si>
    <t>-0.66</t>
  </si>
  <si>
    <t>1751.2727</t>
  </si>
  <si>
    <t>28118553.0</t>
  </si>
  <si>
    <t>84225.0</t>
  </si>
  <si>
    <t>2421.629</t>
  </si>
  <si>
    <t>86646.0</t>
  </si>
  <si>
    <t>7.462</t>
  </si>
  <si>
    <t>22740241.0</t>
  </si>
  <si>
    <t>8973955.0</t>
  </si>
  <si>
    <t>8849991.0</t>
  </si>
  <si>
    <t>5345315.0</t>
  </si>
  <si>
    <t>125634.0</t>
  </si>
  <si>
    <t>125962.0</t>
  </si>
  <si>
    <t>195.1</t>
  </si>
  <si>
    <t>28230174.0</t>
  </si>
  <si>
    <t>2431.242</t>
  </si>
  <si>
    <t>9.613</t>
  </si>
  <si>
    <t>88169.0</t>
  </si>
  <si>
    <t>7.593</t>
  </si>
  <si>
    <t>22887304.0</t>
  </si>
  <si>
    <t>8976593.0</t>
  </si>
  <si>
    <t>8852691.0</t>
  </si>
  <si>
    <t>5487086.0</t>
  </si>
  <si>
    <t>147063.0</t>
  </si>
  <si>
    <t>125854.0</t>
  </si>
  <si>
    <t>196.36</t>
  </si>
  <si>
    <t>28326581.0</t>
  </si>
  <si>
    <t>2439.545</t>
  </si>
  <si>
    <t>8.303</t>
  </si>
  <si>
    <t>87564.0</t>
  </si>
  <si>
    <t>23029272.0</t>
  </si>
  <si>
    <t>8992603.0</t>
  </si>
  <si>
    <t>8858417.0</t>
  </si>
  <si>
    <t>5607393.0</t>
  </si>
  <si>
    <t>141968.0</t>
  </si>
  <si>
    <t>122589.0</t>
  </si>
  <si>
    <t>197.58</t>
  </si>
  <si>
    <t>28421062.0</t>
  </si>
  <si>
    <t>94481.0</t>
  </si>
  <si>
    <t>2447.682</t>
  </si>
  <si>
    <t>8.137</t>
  </si>
  <si>
    <t>87342.0</t>
  </si>
  <si>
    <t>7.522</t>
  </si>
  <si>
    <t>23165750.0</t>
  </si>
  <si>
    <t>8995339.0</t>
  </si>
  <si>
    <t>8860335.0</t>
  </si>
  <si>
    <t>5739265.0</t>
  </si>
  <si>
    <t>136478.0</t>
  </si>
  <si>
    <t>118913.0</t>
  </si>
  <si>
    <t>198.75</t>
  </si>
  <si>
    <t>49.24</t>
  </si>
  <si>
    <t>10202.0</t>
  </si>
  <si>
    <t>6019.0</t>
  </si>
  <si>
    <t>28519428.0</t>
  </si>
  <si>
    <t>2456.153</t>
  </si>
  <si>
    <t>86988.0</t>
  </si>
  <si>
    <t>7.492</t>
  </si>
  <si>
    <t>23290503.0</t>
  </si>
  <si>
    <t>8999061.0</t>
  </si>
  <si>
    <t>8861997.0</t>
  </si>
  <si>
    <t>5858698.0</t>
  </si>
  <si>
    <t>124753.0</t>
  </si>
  <si>
    <t>114091.0</t>
  </si>
  <si>
    <t>28595106.0</t>
  </si>
  <si>
    <t>75678.0</t>
  </si>
  <si>
    <t>2462.671</t>
  </si>
  <si>
    <t>86673.0</t>
  </si>
  <si>
    <t>23378047.0</t>
  </si>
  <si>
    <t>9029800.0</t>
  </si>
  <si>
    <t>8863287.0</t>
  </si>
  <si>
    <t>5914233.0</t>
  </si>
  <si>
    <t>87544.0</t>
  </si>
  <si>
    <t>113307.0</t>
  </si>
  <si>
    <t>200.57</t>
  </si>
  <si>
    <t>9721.0</t>
  </si>
  <si>
    <t>28638791.0</t>
  </si>
  <si>
    <t>43685.0</t>
  </si>
  <si>
    <t>2466.433</t>
  </si>
  <si>
    <t>3.762</t>
  </si>
  <si>
    <t>86352.0</t>
  </si>
  <si>
    <t>7.437</t>
  </si>
  <si>
    <t>23400338.0</t>
  </si>
  <si>
    <t>9039641.0</t>
  </si>
  <si>
    <t>8863402.0</t>
  </si>
  <si>
    <t>5926568.0</t>
  </si>
  <si>
    <t>22291.0</t>
  </si>
  <si>
    <t>112247.0</t>
  </si>
  <si>
    <t>200.76</t>
  </si>
  <si>
    <t>20209.7</t>
  </si>
  <si>
    <t>-8.38</t>
  </si>
  <si>
    <t>1733.8566</t>
  </si>
  <si>
    <t>28735769.0</t>
  </si>
  <si>
    <t>96978.0</t>
  </si>
  <si>
    <t>2474.785</t>
  </si>
  <si>
    <t>8.352</t>
  </si>
  <si>
    <t>88174.0</t>
  </si>
  <si>
    <t>7.594</t>
  </si>
  <si>
    <t>23488054.0</t>
  </si>
  <si>
    <t>9042578.0</t>
  </si>
  <si>
    <t>8864565.0</t>
  </si>
  <si>
    <t>6010215.0</t>
  </si>
  <si>
    <t>87716.0</t>
  </si>
  <si>
    <t>106830.0</t>
  </si>
  <si>
    <t>201.51</t>
  </si>
  <si>
    <t>9165.0</t>
  </si>
  <si>
    <t>9803.0</t>
  </si>
  <si>
    <t>28871775.0</t>
  </si>
  <si>
    <t>136006.0</t>
  </si>
  <si>
    <t>2486.498</t>
  </si>
  <si>
    <t>11.713</t>
  </si>
  <si>
    <t>91657.0</t>
  </si>
  <si>
    <t>23578682.0</t>
  </si>
  <si>
    <t>9046392.0</t>
  </si>
  <si>
    <t>8866203.0</t>
  </si>
  <si>
    <t>6095438.0</t>
  </si>
  <si>
    <t>90628.0</t>
  </si>
  <si>
    <t>98768.0</t>
  </si>
  <si>
    <t>202.29</t>
  </si>
  <si>
    <t>8474.0</t>
  </si>
  <si>
    <t>29010530.0</t>
  </si>
  <si>
    <t>138755.0</t>
  </si>
  <si>
    <t>2498.448</t>
  </si>
  <si>
    <t>11.95</t>
  </si>
  <si>
    <t>97707.0</t>
  </si>
  <si>
    <t>8.415</t>
  </si>
  <si>
    <t>23671837.0</t>
  </si>
  <si>
    <t>9071689.0</t>
  </si>
  <si>
    <t>8868434.0</t>
  </si>
  <si>
    <t>6161133.0</t>
  </si>
  <si>
    <t>93155.0</t>
  </si>
  <si>
    <t>91795.0</t>
  </si>
  <si>
    <t>203.09</t>
  </si>
  <si>
    <t>7875.0</t>
  </si>
  <si>
    <t>11298.0</t>
  </si>
  <si>
    <t>29148309.0</t>
  </si>
  <si>
    <t>137779.0</t>
  </si>
  <si>
    <t>2510.314</t>
  </si>
  <si>
    <t>11.866</t>
  </si>
  <si>
    <t>103892.0</t>
  </si>
  <si>
    <t>23750379.0</t>
  </si>
  <si>
    <t>9075401.0</t>
  </si>
  <si>
    <t>8869835.0</t>
  </si>
  <si>
    <t>6234629.0</t>
  </si>
  <si>
    <t>78542.0</t>
  </si>
  <si>
    <t>83518.0</t>
  </si>
  <si>
    <t>203.76</t>
  </si>
  <si>
    <t>11437.0</t>
  </si>
  <si>
    <t>29285805.0</t>
  </si>
  <si>
    <t>137496.0</t>
  </si>
  <si>
    <t>2522.155</t>
  </si>
  <si>
    <t>11.841</t>
  </si>
  <si>
    <t>109482.0</t>
  </si>
  <si>
    <t>9.429</t>
  </si>
  <si>
    <t>23822642.0</t>
  </si>
  <si>
    <t>9080609.0</t>
  </si>
  <si>
    <t>8870869.0</t>
  </si>
  <si>
    <t>6300706.0</t>
  </si>
  <si>
    <t>72263.0</t>
  </si>
  <si>
    <t>76020.0</t>
  </si>
  <si>
    <t>204.38</t>
  </si>
  <si>
    <t>29396526.0</t>
  </si>
  <si>
    <t>110721.0</t>
  </si>
  <si>
    <t>2531.691</t>
  </si>
  <si>
    <t>9.536</t>
  </si>
  <si>
    <t>114489.0</t>
  </si>
  <si>
    <t>23885337.0</t>
  </si>
  <si>
    <t>9111470.0</t>
  </si>
  <si>
    <t>8871883.0</t>
  </si>
  <si>
    <t>6331548.0</t>
  </si>
  <si>
    <t>62695.0</t>
  </si>
  <si>
    <t>72470.0</t>
  </si>
  <si>
    <t>11667.0</t>
  </si>
  <si>
    <t>29449415.0</t>
  </si>
  <si>
    <t>52889.0</t>
  </si>
  <si>
    <t>2536.246</t>
  </si>
  <si>
    <t>115803.0</t>
  </si>
  <si>
    <t>23895576.0</t>
  </si>
  <si>
    <t>9117849.0</t>
  </si>
  <si>
    <t>8871941.0</t>
  </si>
  <si>
    <t>6335353.0</t>
  </si>
  <si>
    <t>10239.0</t>
  </si>
  <si>
    <t>70748.0</t>
  </si>
  <si>
    <t>205.01</t>
  </si>
  <si>
    <t>11173.0</t>
  </si>
  <si>
    <t>20164.5</t>
  </si>
  <si>
    <t>-1.87</t>
  </si>
  <si>
    <t>1729.9789</t>
  </si>
  <si>
    <t>29560592.0</t>
  </si>
  <si>
    <t>111177.0</t>
  </si>
  <si>
    <t>2545.821</t>
  </si>
  <si>
    <t>9.575</t>
  </si>
  <si>
    <t>117832.0</t>
  </si>
  <si>
    <t>10.148</t>
  </si>
  <si>
    <t>23948544.0</t>
  </si>
  <si>
    <t>9120463.0</t>
  </si>
  <si>
    <t>8873105.0</t>
  </si>
  <si>
    <t>6384577.0</t>
  </si>
  <si>
    <t>52968.0</t>
  </si>
  <si>
    <t>65784.0</t>
  </si>
  <si>
    <t>205.46</t>
  </si>
  <si>
    <t>11126.0</t>
  </si>
  <si>
    <t>29711212.0</t>
  </si>
  <si>
    <t>150620.0</t>
  </si>
  <si>
    <t>2558.792</t>
  </si>
  <si>
    <t>12.972</t>
  </si>
  <si>
    <t>119920.0</t>
  </si>
  <si>
    <t>10.328</t>
  </si>
  <si>
    <t>23993077.0</t>
  </si>
  <si>
    <t>9123390.0</t>
  </si>
  <si>
    <t>8874409.0</t>
  </si>
  <si>
    <t>6424922.0</t>
  </si>
  <si>
    <t>44533.0</t>
  </si>
  <si>
    <t>59199.0</t>
  </si>
  <si>
    <t>205.84</t>
  </si>
  <si>
    <t>11000.0</t>
  </si>
  <si>
    <t>29853719.0</t>
  </si>
  <si>
    <t>142507.0</t>
  </si>
  <si>
    <t>2571.065</t>
  </si>
  <si>
    <t>12.273</t>
  </si>
  <si>
    <t>120456.0</t>
  </si>
  <si>
    <t>10.374</t>
  </si>
  <si>
    <t>24054712.0</t>
  </si>
  <si>
    <t>9141245.0</t>
  </si>
  <si>
    <t>8877662.0</t>
  </si>
  <si>
    <t>6465506.0</t>
  </si>
  <si>
    <t>61635.0</t>
  </si>
  <si>
    <t>54696.0</t>
  </si>
  <si>
    <t>206.37</t>
  </si>
  <si>
    <t>29982746.0</t>
  </si>
  <si>
    <t>129027.0</t>
  </si>
  <si>
    <t>2582.177</t>
  </si>
  <si>
    <t>11.112</t>
  </si>
  <si>
    <t>119205.0</t>
  </si>
  <si>
    <t>10.266</t>
  </si>
  <si>
    <t>24097796.0</t>
  </si>
  <si>
    <t>9144084.0</t>
  </si>
  <si>
    <t>8879073.0</t>
  </si>
  <si>
    <t>6504364.0</t>
  </si>
  <si>
    <t>43084.0</t>
  </si>
  <si>
    <t>49631.0</t>
  </si>
  <si>
    <t>206.74</t>
  </si>
  <si>
    <t>30098761.0</t>
  </si>
  <si>
    <t>116015.0</t>
  </si>
  <si>
    <t>2592.169</t>
  </si>
  <si>
    <t>116137.0</t>
  </si>
  <si>
    <t>24143849.0</t>
  </si>
  <si>
    <t>9146722.0</t>
  </si>
  <si>
    <t>8880754.0</t>
  </si>
  <si>
    <t>6546142.0</t>
  </si>
  <si>
    <t>46053.0</t>
  </si>
  <si>
    <t>207.14</t>
  </si>
  <si>
    <t>30181734.0</t>
  </si>
  <si>
    <t>82973.0</t>
  </si>
  <si>
    <t>2599.315</t>
  </si>
  <si>
    <t>7.146</t>
  </si>
  <si>
    <t>112173.0</t>
  </si>
  <si>
    <t>24189923.0</t>
  </si>
  <si>
    <t>9164162.0</t>
  </si>
  <si>
    <t>8889900.0</t>
  </si>
  <si>
    <t>6565640.0</t>
  </si>
  <si>
    <t>46074.0</t>
  </si>
  <si>
    <t>43512.0</t>
  </si>
  <si>
    <t>207.53</t>
  </si>
  <si>
    <t>30223515.0</t>
  </si>
  <si>
    <t>41781.0</t>
  </si>
  <si>
    <t>2602.913</t>
  </si>
  <si>
    <t>110586.0</t>
  </si>
  <si>
    <t>24196190.0</t>
  </si>
  <si>
    <t>9166552.0</t>
  </si>
  <si>
    <t>8891818.0</t>
  </si>
  <si>
    <t>6567599.0</t>
  </si>
  <si>
    <t>6267.0</t>
  </si>
  <si>
    <t>42945.0</t>
  </si>
  <si>
    <t>207.59</t>
  </si>
  <si>
    <t>20281.7</t>
  </si>
  <si>
    <t>1740.0337</t>
  </si>
  <si>
    <t>30311447.0</t>
  </si>
  <si>
    <t>87932.0</t>
  </si>
  <si>
    <t>2610.486</t>
  </si>
  <si>
    <t>7.573</t>
  </si>
  <si>
    <t>107265.0</t>
  </si>
  <si>
    <t>9.238</t>
  </si>
  <si>
    <t>24220585.0</t>
  </si>
  <si>
    <t>9168230.0</t>
  </si>
  <si>
    <t>8892954.0</t>
  </si>
  <si>
    <t>6589200.0</t>
  </si>
  <si>
    <t>24395.0</t>
  </si>
  <si>
    <t>38863.0</t>
  </si>
  <si>
    <t>207.8</t>
  </si>
  <si>
    <t>56.53</t>
  </si>
  <si>
    <t>356.9</t>
  </si>
  <si>
    <t>2560.0</t>
  </si>
  <si>
    <t>30421059.0</t>
  </si>
  <si>
    <t>109612.0</t>
  </si>
  <si>
    <t>2619.926</t>
  </si>
  <si>
    <t>101407.0</t>
  </si>
  <si>
    <t>8.733</t>
  </si>
  <si>
    <t>24252031.0</t>
  </si>
  <si>
    <t>9170439.0</t>
  </si>
  <si>
    <t>8895224.0</t>
  </si>
  <si>
    <t>6616182.0</t>
  </si>
  <si>
    <t>36993.0</t>
  </si>
  <si>
    <t>208.07</t>
  </si>
  <si>
    <t>30514458.0</t>
  </si>
  <si>
    <t>93399.0</t>
  </si>
  <si>
    <t>2627.97</t>
  </si>
  <si>
    <t>8.044</t>
  </si>
  <si>
    <t>94391.0</t>
  </si>
  <si>
    <t>8.129</t>
  </si>
  <si>
    <t>24304036.0</t>
  </si>
  <si>
    <t>9179787.0</t>
  </si>
  <si>
    <t>8906782.0</t>
  </si>
  <si>
    <t>6647288.0</t>
  </si>
  <si>
    <t>52005.0</t>
  </si>
  <si>
    <t>208.51</t>
  </si>
  <si>
    <t>36.977</t>
  </si>
  <si>
    <t>30598124.0</t>
  </si>
  <si>
    <t>83666.0</t>
  </si>
  <si>
    <t>2635.175</t>
  </si>
  <si>
    <t>7.205</t>
  </si>
  <si>
    <t>87911.0</t>
  </si>
  <si>
    <t>7.571</t>
  </si>
  <si>
    <t>24334038.0</t>
  </si>
  <si>
    <t>9182371.0</t>
  </si>
  <si>
    <t>8908897.0</t>
  </si>
  <si>
    <t>6672630.0</t>
  </si>
  <si>
    <t>30002.0</t>
  </si>
  <si>
    <t>33749.0</t>
  </si>
  <si>
    <t>208.77</t>
  </si>
  <si>
    <t>5470.0</t>
  </si>
  <si>
    <t>30673193.0</t>
  </si>
  <si>
    <t>2641.64</t>
  </si>
  <si>
    <t>6.465</t>
  </si>
  <si>
    <t>82062.0</t>
  </si>
  <si>
    <t>7.067</t>
  </si>
  <si>
    <t>24366147.0</t>
  </si>
  <si>
    <t>9184195.0</t>
  </si>
  <si>
    <t>8911732.0</t>
  </si>
  <si>
    <t>6700113.0</t>
  </si>
  <si>
    <t>32109.0</t>
  </si>
  <si>
    <t>31757.0</t>
  </si>
  <si>
    <t>30728751.0</t>
  </si>
  <si>
    <t>55558.0</t>
  </si>
  <si>
    <t>2646.425</t>
  </si>
  <si>
    <t>78145.0</t>
  </si>
  <si>
    <t>24411182.0</t>
  </si>
  <si>
    <t>9191878.0</t>
  </si>
  <si>
    <t>8935884.0</t>
  </si>
  <si>
    <t>6713315.0</t>
  </si>
  <si>
    <t>45035.0</t>
  </si>
  <si>
    <t>31608.0</t>
  </si>
  <si>
    <t>209.43</t>
  </si>
  <si>
    <t>4141.0</t>
  </si>
  <si>
    <t>30755899.0</t>
  </si>
  <si>
    <t>27148.0</t>
  </si>
  <si>
    <t>2648.763</t>
  </si>
  <si>
    <t>76055.0</t>
  </si>
  <si>
    <t>24420718.0</t>
  </si>
  <si>
    <t>9193219.0</t>
  </si>
  <si>
    <t>8943243.0</t>
  </si>
  <si>
    <t>6714154.0</t>
  </si>
  <si>
    <t>9536.0</t>
  </si>
  <si>
    <t>32075.0</t>
  </si>
  <si>
    <t>20420.299</t>
  </si>
  <si>
    <t>1751.9247</t>
  </si>
  <si>
    <t>30819339.0</t>
  </si>
  <si>
    <t>63440.0</t>
  </si>
  <si>
    <t>2654.227</t>
  </si>
  <si>
    <t>5.464</t>
  </si>
  <si>
    <t>72556.0</t>
  </si>
  <si>
    <t>6.249</t>
  </si>
  <si>
    <t>24434526.0</t>
  </si>
  <si>
    <t>9194020.0</t>
  </si>
  <si>
    <t>8945520.0</t>
  </si>
  <si>
    <t>6724924.0</t>
  </si>
  <si>
    <t>13808.0</t>
  </si>
  <si>
    <t>209.63</t>
  </si>
  <si>
    <t>30897125.0</t>
  </si>
  <si>
    <t>77786.0</t>
  </si>
  <si>
    <t>2660.926</t>
  </si>
  <si>
    <t>6.699</t>
  </si>
  <si>
    <t>68009.0</t>
  </si>
  <si>
    <t>24456214.0</t>
  </si>
  <si>
    <t>9195180.0</t>
  </si>
  <si>
    <t>8948550.0</t>
  </si>
  <si>
    <t>6742433.0</t>
  </si>
  <si>
    <t>29169.0</t>
  </si>
  <si>
    <t>209.82</t>
  </si>
  <si>
    <t>30960322.0</t>
  </si>
  <si>
    <t>2666.368</t>
  </si>
  <si>
    <t>63695.0</t>
  </si>
  <si>
    <t>5.486</t>
  </si>
  <si>
    <t>24518966.0</t>
  </si>
  <si>
    <t>9201312.0</t>
  </si>
  <si>
    <t>8968970.0</t>
  </si>
  <si>
    <t>6778645.0</t>
  </si>
  <si>
    <t>62752.0</t>
  </si>
  <si>
    <t>210.36</t>
  </si>
  <si>
    <t>31013960.0</t>
  </si>
  <si>
    <t>53638.0</t>
  </si>
  <si>
    <t>2670.988</t>
  </si>
  <si>
    <t>4.619</t>
  </si>
  <si>
    <t>59405.0</t>
  </si>
  <si>
    <t>24557698.0</t>
  </si>
  <si>
    <t>9202591.0</t>
  </si>
  <si>
    <t>8972195.0</t>
  </si>
  <si>
    <t>6812895.0</t>
  </si>
  <si>
    <t>31951.0</t>
  </si>
  <si>
    <t>210.69</t>
  </si>
  <si>
    <t>58.45</t>
  </si>
  <si>
    <t>31070279.0</t>
  </si>
  <si>
    <t>56319.0</t>
  </si>
  <si>
    <t>2675.838</t>
  </si>
  <si>
    <t>56727.0</t>
  </si>
  <si>
    <t>4.885</t>
  </si>
  <si>
    <t>24594758.0</t>
  </si>
  <si>
    <t>9204064.0</t>
  </si>
  <si>
    <t>8976834.0</t>
  </si>
  <si>
    <t>6843858.0</t>
  </si>
  <si>
    <t>37060.0</t>
  </si>
  <si>
    <t>32659.0</t>
  </si>
  <si>
    <t>211.01</t>
  </si>
  <si>
    <t>31109537.0</t>
  </si>
  <si>
    <t>39258.0</t>
  </si>
  <si>
    <t>2679.219</t>
  </si>
  <si>
    <t>3.381</t>
  </si>
  <si>
    <t>54398.0</t>
  </si>
  <si>
    <t>4.685</t>
  </si>
  <si>
    <t>24653781.0</t>
  </si>
  <si>
    <t>9209646.0</t>
  </si>
  <si>
    <t>9004409.0</t>
  </si>
  <si>
    <t>6869725.0</t>
  </si>
  <si>
    <t>59023.0</t>
  </si>
  <si>
    <t>34657.0</t>
  </si>
  <si>
    <t>211.51</t>
  </si>
  <si>
    <t>31131429.0</t>
  </si>
  <si>
    <t>21892.0</t>
  </si>
  <si>
    <t>2681.104</t>
  </si>
  <si>
    <t>53647.0</t>
  </si>
  <si>
    <t>24664727.0</t>
  </si>
  <si>
    <t>9210411.0</t>
  </si>
  <si>
    <t>9011271.0</t>
  </si>
  <si>
    <t>6873045.0</t>
  </si>
  <si>
    <t>10946.0</t>
  </si>
  <si>
    <t>211.61</t>
  </si>
  <si>
    <t>20493.498</t>
  </si>
  <si>
    <t>1758.2047</t>
  </si>
  <si>
    <t>3654.0</t>
  </si>
  <si>
    <t>31185725.0</t>
  </si>
  <si>
    <t>54296.0</t>
  </si>
  <si>
    <t>2685.78</t>
  </si>
  <si>
    <t>52341.0</t>
  </si>
  <si>
    <t>24676427.0</t>
  </si>
  <si>
    <t>9210943.0</t>
  </si>
  <si>
    <t>9013190.0</t>
  </si>
  <si>
    <t>6882304.0</t>
  </si>
  <si>
    <t>11700.0</t>
  </si>
  <si>
    <t>34557.0</t>
  </si>
  <si>
    <t>59.05</t>
  </si>
  <si>
    <t>31244022.0</t>
  </si>
  <si>
    <t>58297.0</t>
  </si>
  <si>
    <t>2690.801</t>
  </si>
  <si>
    <t>49557.0</t>
  </si>
  <si>
    <t>24697429.0</t>
  </si>
  <si>
    <t>9211617.0</t>
  </si>
  <si>
    <t>9015777.0</t>
  </si>
  <si>
    <t>6900060.0</t>
  </si>
  <si>
    <t>34459.0</t>
  </si>
  <si>
    <t>211.89</t>
  </si>
  <si>
    <t>3350.0</t>
  </si>
  <si>
    <t>31294610.0</t>
  </si>
  <si>
    <t>50588.0</t>
  </si>
  <si>
    <t>2695.158</t>
  </si>
  <si>
    <t>4.357</t>
  </si>
  <si>
    <t>47755.0</t>
  </si>
  <si>
    <t>24771040.0</t>
  </si>
  <si>
    <t>9217043.0</t>
  </si>
  <si>
    <t>9035563.0</t>
  </si>
  <si>
    <t>6948464.0</t>
  </si>
  <si>
    <t>73611.0</t>
  </si>
  <si>
    <t>36011.0</t>
  </si>
  <si>
    <t>212.52</t>
  </si>
  <si>
    <t>3253.0</t>
  </si>
  <si>
    <t>31339185.0</t>
  </si>
  <si>
    <t>2698.997</t>
  </si>
  <si>
    <t>46461.0</t>
  </si>
  <si>
    <t>4.001</t>
  </si>
  <si>
    <t>24798283.0</t>
  </si>
  <si>
    <t>9218010.0</t>
  </si>
  <si>
    <t>9038105.0</t>
  </si>
  <si>
    <t>6972207.0</t>
  </si>
  <si>
    <t>27243.0</t>
  </si>
  <si>
    <t>34369.0</t>
  </si>
  <si>
    <t>212.75</t>
  </si>
  <si>
    <t>31383642.0</t>
  </si>
  <si>
    <t>44457.0</t>
  </si>
  <si>
    <t>2702.825</t>
  </si>
  <si>
    <t>3.829</t>
  </si>
  <si>
    <t>44766.0</t>
  </si>
  <si>
    <t>3.855</t>
  </si>
  <si>
    <t>24819621.0</t>
  </si>
  <si>
    <t>9218775.0</t>
  </si>
  <si>
    <t>9040091.0</t>
  </si>
  <si>
    <t>6990812.0</t>
  </si>
  <si>
    <t>21338.0</t>
  </si>
  <si>
    <t>32123.0</t>
  </si>
  <si>
    <t>212.94</t>
  </si>
  <si>
    <t>31416586.0</t>
  </si>
  <si>
    <t>32944.0</t>
  </si>
  <si>
    <t>2705.663</t>
  </si>
  <si>
    <t>43864.0</t>
  </si>
  <si>
    <t>24863090.0</t>
  </si>
  <si>
    <t>9223040.0</t>
  </si>
  <si>
    <t>9060389.0</t>
  </si>
  <si>
    <t>7009719.0</t>
  </si>
  <si>
    <t>43469.0</t>
  </si>
  <si>
    <t>29901.0</t>
  </si>
  <si>
    <t>31434090.0</t>
  </si>
  <si>
    <t>17504.0</t>
  </si>
  <si>
    <t>2707.17</t>
  </si>
  <si>
    <t>43237.0</t>
  </si>
  <si>
    <t>3.724</t>
  </si>
  <si>
    <t>24867159.0</t>
  </si>
  <si>
    <t>9223578.0</t>
  </si>
  <si>
    <t>9062676.0</t>
  </si>
  <si>
    <t>7010963.0</t>
  </si>
  <si>
    <t>213.34</t>
  </si>
  <si>
    <t>20429.498</t>
  </si>
  <si>
    <t>-2.54</t>
  </si>
  <si>
    <t>1752.7139</t>
  </si>
  <si>
    <t>31476624.0</t>
  </si>
  <si>
    <t>42534.0</t>
  </si>
  <si>
    <t>2710.833</t>
  </si>
  <si>
    <t>41557.0</t>
  </si>
  <si>
    <t>24882681.0</t>
  </si>
  <si>
    <t>9224132.0</t>
  </si>
  <si>
    <t>9064312.0</t>
  </si>
  <si>
    <t>7024316.0</t>
  </si>
  <si>
    <t>15522.0</t>
  </si>
  <si>
    <t>213.48</t>
  </si>
  <si>
    <t>60.26</t>
  </si>
  <si>
    <t>241.68</t>
  </si>
  <si>
    <t>31524876.0</t>
  </si>
  <si>
    <t>48252.0</t>
  </si>
  <si>
    <t>2714.989</t>
  </si>
  <si>
    <t>40122.0</t>
  </si>
  <si>
    <t>3.455</t>
  </si>
  <si>
    <t>24913331.0</t>
  </si>
  <si>
    <t>9224945.0</t>
  </si>
  <si>
    <t>9066193.0</t>
  </si>
  <si>
    <t>7052286.0</t>
  </si>
  <si>
    <t>30650.0</t>
  </si>
  <si>
    <t>30843.0</t>
  </si>
  <si>
    <t>213.74</t>
  </si>
  <si>
    <t>31567951.0</t>
  </si>
  <si>
    <t>43075.0</t>
  </si>
  <si>
    <t>2718.699</t>
  </si>
  <si>
    <t>39049.0</t>
  </si>
  <si>
    <t>24971072.0</t>
  </si>
  <si>
    <t>9227667.0</t>
  </si>
  <si>
    <t>9078847.0</t>
  </si>
  <si>
    <t>7094663.0</t>
  </si>
  <si>
    <t>57741.0</t>
  </si>
  <si>
    <t>28576.0</t>
  </si>
  <si>
    <t>214.24</t>
  </si>
  <si>
    <t>60.87</t>
  </si>
  <si>
    <t>31609690.0</t>
  </si>
  <si>
    <t>41739.0</t>
  </si>
  <si>
    <t>2722.293</t>
  </si>
  <si>
    <t>38644.0</t>
  </si>
  <si>
    <t>25007291.0</t>
  </si>
  <si>
    <t>9228619.0</t>
  </si>
  <si>
    <t>9082156.0</t>
  </si>
  <si>
    <t>7126640.0</t>
  </si>
  <si>
    <t>214.55</t>
  </si>
  <si>
    <t>61.14</t>
  </si>
  <si>
    <t>31653217.0</t>
  </si>
  <si>
    <t>43527.0</t>
  </si>
  <si>
    <t>2726.042</t>
  </si>
  <si>
    <t>38511.0</t>
  </si>
  <si>
    <t>25035530.0</t>
  </si>
  <si>
    <t>9229358.0</t>
  </si>
  <si>
    <t>9084114.0</t>
  </si>
  <si>
    <t>7152209.0</t>
  </si>
  <si>
    <t>28239.0</t>
  </si>
  <si>
    <t>30844.0</t>
  </si>
  <si>
    <t>214.79</t>
  </si>
  <si>
    <t>31682901.0</t>
  </si>
  <si>
    <t>29684.0</t>
  </si>
  <si>
    <t>2728.598</t>
  </si>
  <si>
    <t>38045.0</t>
  </si>
  <si>
    <t>3.277</t>
  </si>
  <si>
    <t>25062895.0</t>
  </si>
  <si>
    <t>9231066.0</t>
  </si>
  <si>
    <t>9093021.0</t>
  </si>
  <si>
    <t>7168960.0</t>
  </si>
  <si>
    <t>27365.0</t>
  </si>
  <si>
    <t>28544.0</t>
  </si>
  <si>
    <t>215.02</t>
  </si>
  <si>
    <t>31697700.0</t>
  </si>
  <si>
    <t>2729.873</t>
  </si>
  <si>
    <t>37659.0</t>
  </si>
  <si>
    <t>25064572.0</t>
  </si>
  <si>
    <t>9231180.0</t>
  </si>
  <si>
    <t>9093969.0</t>
  </si>
  <si>
    <t>7169575.0</t>
  </si>
  <si>
    <t>28202.0</t>
  </si>
  <si>
    <t>61.51</t>
  </si>
  <si>
    <t>20251.299</t>
  </si>
  <si>
    <t>-7.19</t>
  </si>
  <si>
    <t>1737.4255</t>
  </si>
  <si>
    <t>31734557.0</t>
  </si>
  <si>
    <t>2733.047</t>
  </si>
  <si>
    <t>36848.0</t>
  </si>
  <si>
    <t>25070579.0</t>
  </si>
  <si>
    <t>9231507.0</t>
  </si>
  <si>
    <t>9094713.0</t>
  </si>
  <si>
    <t>7174531.0</t>
  </si>
  <si>
    <t>215.09</t>
  </si>
  <si>
    <t>31773447.0</t>
  </si>
  <si>
    <t>2736.396</t>
  </si>
  <si>
    <t>35510.0</t>
  </si>
  <si>
    <t>3.058</t>
  </si>
  <si>
    <t>25079262.0</t>
  </si>
  <si>
    <t>9231917.0</t>
  </si>
  <si>
    <t>9095379.0</t>
  </si>
  <si>
    <t>7182149.0</t>
  </si>
  <si>
    <t>8683.0</t>
  </si>
  <si>
    <t>23704.0</t>
  </si>
  <si>
    <t>215.16</t>
  </si>
  <si>
    <t>31810015.0</t>
  </si>
  <si>
    <t>36568.0</t>
  </si>
  <si>
    <t>2739.546</t>
  </si>
  <si>
    <t>34581.0</t>
  </si>
  <si>
    <t>2.978</t>
  </si>
  <si>
    <t>25101557.0</t>
  </si>
  <si>
    <t>9233613.0</t>
  </si>
  <si>
    <t>9100401.0</t>
  </si>
  <si>
    <t>7197755.0</t>
  </si>
  <si>
    <t>22295.0</t>
  </si>
  <si>
    <t>18641.0</t>
  </si>
  <si>
    <t>215.35</t>
  </si>
  <si>
    <t>1599.0</t>
  </si>
  <si>
    <t>31845841.0</t>
  </si>
  <si>
    <t>35826.0</t>
  </si>
  <si>
    <t>2742.631</t>
  </si>
  <si>
    <t>3.085</t>
  </si>
  <si>
    <t>33736.0</t>
  </si>
  <si>
    <t>2.905</t>
  </si>
  <si>
    <t>25111304.0</t>
  </si>
  <si>
    <t>9234294.0</t>
  </si>
  <si>
    <t>9101688.0</t>
  </si>
  <si>
    <t>7205552.0</t>
  </si>
  <si>
    <t>14859.0</t>
  </si>
  <si>
    <t>215.44</t>
  </si>
  <si>
    <t>61.82</t>
  </si>
  <si>
    <t>1275.0</t>
  </si>
  <si>
    <t>31881356.0</t>
  </si>
  <si>
    <t>35515.0</t>
  </si>
  <si>
    <t>2745.69</t>
  </si>
  <si>
    <t>32591.0</t>
  </si>
  <si>
    <t>2.807</t>
  </si>
  <si>
    <t>25119286.0</t>
  </si>
  <si>
    <t>9234816.0</t>
  </si>
  <si>
    <t>9102778.0</t>
  </si>
  <si>
    <t>7211934.0</t>
  </si>
  <si>
    <t>11965.0</t>
  </si>
  <si>
    <t>215.51</t>
  </si>
  <si>
    <t>31909604.0</t>
  </si>
  <si>
    <t>2748.122</t>
  </si>
  <si>
    <t>32386.0</t>
  </si>
  <si>
    <t>25130827.0</t>
  </si>
  <si>
    <t>9235625.0</t>
  </si>
  <si>
    <t>9107058.0</t>
  </si>
  <si>
    <t>7218387.0</t>
  </si>
  <si>
    <t>11541.0</t>
  </si>
  <si>
    <t>9705.0</t>
  </si>
  <si>
    <t>215.61</t>
  </si>
  <si>
    <t>31925869.0</t>
  </si>
  <si>
    <t>2749.523</t>
  </si>
  <si>
    <t>1.401</t>
  </si>
  <si>
    <t>25131018.0</t>
  </si>
  <si>
    <t>9235643.0</t>
  </si>
  <si>
    <t>9107140.0</t>
  </si>
  <si>
    <t>7218478.0</t>
  </si>
  <si>
    <t>19886.1</t>
  </si>
  <si>
    <t>-14.4</t>
  </si>
  <si>
    <t>1706.094</t>
  </si>
  <si>
    <t>31965168.0</t>
  </si>
  <si>
    <t>2752.908</t>
  </si>
  <si>
    <t>3.385</t>
  </si>
  <si>
    <t>25135570.0</t>
  </si>
  <si>
    <t>9235805.0</t>
  </si>
  <si>
    <t>9107429.0</t>
  </si>
  <si>
    <t>7222583.0</t>
  </si>
  <si>
    <t>9284.0</t>
  </si>
  <si>
    <t>215.65</t>
  </si>
  <si>
    <t>32011215.0</t>
  </si>
  <si>
    <t>46047.0</t>
  </si>
  <si>
    <t>2756.873</t>
  </si>
  <si>
    <t>33967.0</t>
  </si>
  <si>
    <t>25141367.0</t>
  </si>
  <si>
    <t>9236062.0</t>
  </si>
  <si>
    <t>9108244.0</t>
  </si>
  <si>
    <t>7227310.0</t>
  </si>
  <si>
    <t>8872.0</t>
  </si>
  <si>
    <t>215.7</t>
  </si>
  <si>
    <t>32052559.0</t>
  </si>
  <si>
    <t>41344.0</t>
  </si>
  <si>
    <t>2760.434</t>
  </si>
  <si>
    <t>3.561</t>
  </si>
  <si>
    <t>34649.0</t>
  </si>
  <si>
    <t>2.984</t>
  </si>
  <si>
    <t>25173127.0</t>
  </si>
  <si>
    <t>9238008.0</t>
  </si>
  <si>
    <t>9118053.0</t>
  </si>
  <si>
    <t>7247320.0</t>
  </si>
  <si>
    <t>31760.0</t>
  </si>
  <si>
    <t>10224.0</t>
  </si>
  <si>
    <t>215.97</t>
  </si>
  <si>
    <t>32090305.0</t>
  </si>
  <si>
    <t>37746.0</t>
  </si>
  <si>
    <t>2763.685</t>
  </si>
  <si>
    <t>3.251</t>
  </si>
  <si>
    <t>34923.0</t>
  </si>
  <si>
    <t>25178446.0</t>
  </si>
  <si>
    <t>9238379.0</t>
  </si>
  <si>
    <t>9118828.0</t>
  </si>
  <si>
    <t>7251494.0</t>
  </si>
  <si>
    <t>9592.0</t>
  </si>
  <si>
    <t>216.01</t>
  </si>
  <si>
    <t>62.21</t>
  </si>
  <si>
    <t>32125990.0</t>
  </si>
  <si>
    <t>35685.0</t>
  </si>
  <si>
    <t>2766.758</t>
  </si>
  <si>
    <t>34948.0</t>
  </si>
  <si>
    <t>25182523.0</t>
  </si>
  <si>
    <t>9238533.0</t>
  </si>
  <si>
    <t>9119371.0</t>
  </si>
  <si>
    <t>7254882.0</t>
  </si>
  <si>
    <t>216.05</t>
  </si>
  <si>
    <t>32153702.0</t>
  </si>
  <si>
    <t>27712.0</t>
  </si>
  <si>
    <t>2769.145</t>
  </si>
  <si>
    <t>2.387</t>
  </si>
  <si>
    <t>34871.0</t>
  </si>
  <si>
    <t>25192123.0</t>
  </si>
  <si>
    <t>9239017.0</t>
  </si>
  <si>
    <t>9123843.0</t>
  </si>
  <si>
    <t>7259526.0</t>
  </si>
  <si>
    <t>9600.0</t>
  </si>
  <si>
    <t>8757.0</t>
  </si>
  <si>
    <t>216.13</t>
  </si>
  <si>
    <t>62.28</t>
  </si>
  <si>
    <t>32169769.0</t>
  </si>
  <si>
    <t>16067.0</t>
  </si>
  <si>
    <t>2770.528</t>
  </si>
  <si>
    <t>34843.0</t>
  </si>
  <si>
    <t>25193663.0</t>
  </si>
  <si>
    <t>9239071.0</t>
  </si>
  <si>
    <t>9124858.0</t>
  </si>
  <si>
    <t>7259997.0</t>
  </si>
  <si>
    <t>79.27</t>
  </si>
  <si>
    <t>62.29</t>
  </si>
  <si>
    <t>19861.9</t>
  </si>
  <si>
    <t>1704.0178</t>
  </si>
  <si>
    <t>32213046.0</t>
  </si>
  <si>
    <t>43277.0</t>
  </si>
  <si>
    <t>2774.256</t>
  </si>
  <si>
    <t>3.727</t>
  </si>
  <si>
    <t>35411.0</t>
  </si>
  <si>
    <t>25195362.0</t>
  </si>
  <si>
    <t>9239156.0</t>
  </si>
  <si>
    <t>9125340.0</t>
  </si>
  <si>
    <t>7261131.0</t>
  </si>
  <si>
    <t>216.16</t>
  </si>
  <si>
    <t>32266071.0</t>
  </si>
  <si>
    <t>2778.822</t>
  </si>
  <si>
    <t>4.567</t>
  </si>
  <si>
    <t>36408.0</t>
  </si>
  <si>
    <t>25199985.0</t>
  </si>
  <si>
    <t>9239272.0</t>
  </si>
  <si>
    <t>9125921.0</t>
  </si>
  <si>
    <t>7265065.0</t>
  </si>
  <si>
    <t>216.2</t>
  </si>
  <si>
    <t>32311982.0</t>
  </si>
  <si>
    <t>45911.0</t>
  </si>
  <si>
    <t>2782.776</t>
  </si>
  <si>
    <t>3.192</t>
  </si>
  <si>
    <t>25217775.0</t>
  </si>
  <si>
    <t>9239905.0</t>
  </si>
  <si>
    <t>9130156.0</t>
  </si>
  <si>
    <t>7278012.0</t>
  </si>
  <si>
    <t>17790.0</t>
  </si>
  <si>
    <t>6378.0</t>
  </si>
  <si>
    <t>216.35</t>
  </si>
  <si>
    <t>194.15</t>
  </si>
  <si>
    <t>32354387.0</t>
  </si>
  <si>
    <t>42405.0</t>
  </si>
  <si>
    <t>2786.428</t>
  </si>
  <si>
    <t>3.652</t>
  </si>
  <si>
    <t>37726.0</t>
  </si>
  <si>
    <t>25223850.0</t>
  </si>
  <si>
    <t>9240140.0</t>
  </si>
  <si>
    <t>9130925.0</t>
  </si>
  <si>
    <t>7283096.0</t>
  </si>
  <si>
    <t>6075.0</t>
  </si>
  <si>
    <t>216.4</t>
  </si>
  <si>
    <t>32394015.0</t>
  </si>
  <si>
    <t>39628.0</t>
  </si>
  <si>
    <t>2789.841</t>
  </si>
  <si>
    <t>3.413</t>
  </si>
  <si>
    <t>38289.0</t>
  </si>
  <si>
    <t>3.298</t>
  </si>
  <si>
    <t>25228750.0</t>
  </si>
  <si>
    <t>9240309.0</t>
  </si>
  <si>
    <t>9131405.0</t>
  </si>
  <si>
    <t>7287358.0</t>
  </si>
  <si>
    <t>216.45</t>
  </si>
  <si>
    <t>62.52</t>
  </si>
  <si>
    <t>32422339.0</t>
  </si>
  <si>
    <t>28324.0</t>
  </si>
  <si>
    <t>2792.28</t>
  </si>
  <si>
    <t>38377.0</t>
  </si>
  <si>
    <t>25235587.0</t>
  </si>
  <si>
    <t>9240678.0</t>
  </si>
  <si>
    <t>9133282.0</t>
  </si>
  <si>
    <t>7291949.0</t>
  </si>
  <si>
    <t>6209.0</t>
  </si>
  <si>
    <t>216.5</t>
  </si>
  <si>
    <t>32438290.0</t>
  </si>
  <si>
    <t>15951.0</t>
  </si>
  <si>
    <t>2793.654</t>
  </si>
  <si>
    <t>1.374</t>
  </si>
  <si>
    <t>38360.0</t>
  </si>
  <si>
    <t>3.304</t>
  </si>
  <si>
    <t>25235682.0</t>
  </si>
  <si>
    <t>9240694.0</t>
  </si>
  <si>
    <t>9133303.0</t>
  </si>
  <si>
    <t>7292009.0</t>
  </si>
  <si>
    <t>216.51</t>
  </si>
  <si>
    <t>19916.9</t>
  </si>
  <si>
    <t>1708.7365</t>
  </si>
  <si>
    <t>32479652.0</t>
  </si>
  <si>
    <t>41362.0</t>
  </si>
  <si>
    <t>2797.216</t>
  </si>
  <si>
    <t>3.562</t>
  </si>
  <si>
    <t>38087.0</t>
  </si>
  <si>
    <t>25237898.0</t>
  </si>
  <si>
    <t>9240802.0</t>
  </si>
  <si>
    <t>9133939.0</t>
  </si>
  <si>
    <t>7293486.0</t>
  </si>
  <si>
    <t>2216.0</t>
  </si>
  <si>
    <t>216.52</t>
  </si>
  <si>
    <t>32532684.0</t>
  </si>
  <si>
    <t>53032.0</t>
  </si>
  <si>
    <t>2801.783</t>
  </si>
  <si>
    <t>38088.0</t>
  </si>
  <si>
    <t>25242063.0</t>
  </si>
  <si>
    <t>9241002.0</t>
  </si>
  <si>
    <t>9134726.0</t>
  </si>
  <si>
    <t>7296669.0</t>
  </si>
  <si>
    <t>216.56</t>
  </si>
  <si>
    <t>2590.0</t>
  </si>
  <si>
    <t>32580344.0</t>
  </si>
  <si>
    <t>47660.0</t>
  </si>
  <si>
    <t>2805.888</t>
  </si>
  <si>
    <t>38337.0</t>
  </si>
  <si>
    <t>25255882.0</t>
  </si>
  <si>
    <t>9241492.0</t>
  </si>
  <si>
    <t>9136839.0</t>
  </si>
  <si>
    <t>7307895.0</t>
  </si>
  <si>
    <t>13819.0</t>
  </si>
  <si>
    <t>216.68</t>
  </si>
  <si>
    <t>2628.0</t>
  </si>
  <si>
    <t>32624419.0</t>
  </si>
  <si>
    <t>44075.0</t>
  </si>
  <si>
    <t>2809.684</t>
  </si>
  <si>
    <t>38576.0</t>
  </si>
  <si>
    <t>25259709.0</t>
  </si>
  <si>
    <t>9241660.0</t>
  </si>
  <si>
    <t>9137224.0</t>
  </si>
  <si>
    <t>7311170.0</t>
  </si>
  <si>
    <t>216.71</t>
  </si>
  <si>
    <t>32663869.0</t>
  </si>
  <si>
    <t>39450.0</t>
  </si>
  <si>
    <t>2813.081</t>
  </si>
  <si>
    <t>25263506.0</t>
  </si>
  <si>
    <t>9241807.0</t>
  </si>
  <si>
    <t>9137621.0</t>
  </si>
  <si>
    <t>7314424.0</t>
  </si>
  <si>
    <t>216.74</t>
  </si>
  <si>
    <t>32693712.0</t>
  </si>
  <si>
    <t>29843.0</t>
  </si>
  <si>
    <t>2815.651</t>
  </si>
  <si>
    <t>38768.0</t>
  </si>
  <si>
    <t>25269601.0</t>
  </si>
  <si>
    <t>9242081.0</t>
  </si>
  <si>
    <t>9138677.0</t>
  </si>
  <si>
    <t>7319190.0</t>
  </si>
  <si>
    <t>6095.0</t>
  </si>
  <si>
    <t>216.8</t>
  </si>
  <si>
    <t>62.79</t>
  </si>
  <si>
    <t>32708432.0</t>
  </si>
  <si>
    <t>14720.0</t>
  </si>
  <si>
    <t>2816.919</t>
  </si>
  <si>
    <t>38592.0</t>
  </si>
  <si>
    <t>3.324</t>
  </si>
  <si>
    <t>25269749.0</t>
  </si>
  <si>
    <t>9242089.0</t>
  </si>
  <si>
    <t>9138732.0</t>
  </si>
  <si>
    <t>7319275.0</t>
  </si>
  <si>
    <t>20003.3</t>
  </si>
  <si>
    <t>1716.149</t>
  </si>
  <si>
    <t>32751601.0</t>
  </si>
  <si>
    <t>43169.0</t>
  </si>
  <si>
    <t>2820.637</t>
  </si>
  <si>
    <t>38850.0</t>
  </si>
  <si>
    <t>25271690.0</t>
  </si>
  <si>
    <t>9242185.0</t>
  </si>
  <si>
    <t>9139090.0</t>
  </si>
  <si>
    <t>7320765.0</t>
  </si>
  <si>
    <t>216.81</t>
  </si>
  <si>
    <t>32804593.0</t>
  </si>
  <si>
    <t>52992.0</t>
  </si>
  <si>
    <t>2825.201</t>
  </si>
  <si>
    <t>4.564</t>
  </si>
  <si>
    <t>38844.0</t>
  </si>
  <si>
    <t>3.345</t>
  </si>
  <si>
    <t>25274823.0</t>
  </si>
  <si>
    <t>9242307.0</t>
  </si>
  <si>
    <t>9139314.0</t>
  </si>
  <si>
    <t>7323554.0</t>
  </si>
  <si>
    <t>216.84</t>
  </si>
  <si>
    <t>62.83</t>
  </si>
  <si>
    <t>32851418.0</t>
  </si>
  <si>
    <t>46825.0</t>
  </si>
  <si>
    <t>2829.233</t>
  </si>
  <si>
    <t>38725.0</t>
  </si>
  <si>
    <t>25291459.0</t>
  </si>
  <si>
    <t>9242967.0</t>
  </si>
  <si>
    <t>9142465.0</t>
  </si>
  <si>
    <t>7336380.0</t>
  </si>
  <si>
    <t>216.98</t>
  </si>
  <si>
    <t>32894167.0</t>
  </si>
  <si>
    <t>42749.0</t>
  </si>
  <si>
    <t>2832.915</t>
  </si>
  <si>
    <t>3.682</t>
  </si>
  <si>
    <t>38535.0</t>
  </si>
  <si>
    <t>25294998.0</t>
  </si>
  <si>
    <t>9243151.0</t>
  </si>
  <si>
    <t>9143020.0</t>
  </si>
  <si>
    <t>7339183.0</t>
  </si>
  <si>
    <t>217.01</t>
  </si>
  <si>
    <t>32936360.0</t>
  </si>
  <si>
    <t>42193.0</t>
  </si>
  <si>
    <t>2836.549</t>
  </si>
  <si>
    <t>25296985.0</t>
  </si>
  <si>
    <t>9243258.0</t>
  </si>
  <si>
    <t>9143292.0</t>
  </si>
  <si>
    <t>7340791.0</t>
  </si>
  <si>
    <t>217.03</t>
  </si>
  <si>
    <t>1549.0</t>
  </si>
  <si>
    <t>32965489.0</t>
  </si>
  <si>
    <t>29129.0</t>
  </si>
  <si>
    <t>2839.057</t>
  </si>
  <si>
    <t>38825.0</t>
  </si>
  <si>
    <t>25298830.0</t>
  </si>
  <si>
    <t>9243458.0</t>
  </si>
  <si>
    <t>9143582.0</t>
  </si>
  <si>
    <t>7342146.0</t>
  </si>
  <si>
    <t>217.05</t>
  </si>
  <si>
    <t>62.99</t>
  </si>
  <si>
    <t>32980468.0</t>
  </si>
  <si>
    <t>2840.348</t>
  </si>
  <si>
    <t>38862.0</t>
  </si>
  <si>
    <t>25298849.0</t>
  </si>
  <si>
    <t>9243462.0</t>
  </si>
  <si>
    <t>9143586.0</t>
  </si>
  <si>
    <t>7342159.0</t>
  </si>
  <si>
    <t>20293.102</t>
  </si>
  <si>
    <t>1741.012</t>
  </si>
  <si>
    <t>33017232.0</t>
  </si>
  <si>
    <t>36764.0</t>
  </si>
  <si>
    <t>2843.514</t>
  </si>
  <si>
    <t>37947.0</t>
  </si>
  <si>
    <t>3.268</t>
  </si>
  <si>
    <t>25299369.0</t>
  </si>
  <si>
    <t>9243518.0</t>
  </si>
  <si>
    <t>9143685.0</t>
  </si>
  <si>
    <t>7342525.0</t>
  </si>
  <si>
    <t>33060156.0</t>
  </si>
  <si>
    <t>42924.0</t>
  </si>
  <si>
    <t>2847.21</t>
  </si>
  <si>
    <t>3.697</t>
  </si>
  <si>
    <t>36509.0</t>
  </si>
  <si>
    <t>3.144</t>
  </si>
  <si>
    <t>25300590.0</t>
  </si>
  <si>
    <t>9243579.0</t>
  </si>
  <si>
    <t>9143796.0</t>
  </si>
  <si>
    <t>7343575.0</t>
  </si>
  <si>
    <t>217.06</t>
  </si>
  <si>
    <t>33098229.0</t>
  </si>
  <si>
    <t>38073.0</t>
  </si>
  <si>
    <t>2850.489</t>
  </si>
  <si>
    <t>25304501.0</t>
  </si>
  <si>
    <t>9243771.0</t>
  </si>
  <si>
    <t>9144216.0</t>
  </si>
  <si>
    <t>7346876.0</t>
  </si>
  <si>
    <t>217.1</t>
  </si>
  <si>
    <t>33132657.0</t>
  </si>
  <si>
    <t>2853.454</t>
  </si>
  <si>
    <t>34070.0</t>
  </si>
  <si>
    <t>2.934</t>
  </si>
  <si>
    <t>25306296.0</t>
  </si>
  <si>
    <t>9243945.0</t>
  </si>
  <si>
    <t>9144395.0</t>
  </si>
  <si>
    <t>7348319.0</t>
  </si>
  <si>
    <t>217.11</t>
  </si>
  <si>
    <t>33165271.0</t>
  </si>
  <si>
    <t>32614.0</t>
  </si>
  <si>
    <t>2856.263</t>
  </si>
  <si>
    <t>32702.0</t>
  </si>
  <si>
    <t>2.816</t>
  </si>
  <si>
    <t>25308380.0</t>
  </si>
  <si>
    <t>9244085.0</t>
  </si>
  <si>
    <t>9144536.0</t>
  </si>
  <si>
    <t>7350123.0</t>
  </si>
  <si>
    <t>217.13</t>
  </si>
  <si>
    <t>63.06</t>
  </si>
  <si>
    <t>33187589.0</t>
  </si>
  <si>
    <t>22318.0</t>
  </si>
  <si>
    <t>2858.185</t>
  </si>
  <si>
    <t>31729.0</t>
  </si>
  <si>
    <t>25310727.0</t>
  </si>
  <si>
    <t>9244319.0</t>
  </si>
  <si>
    <t>9144875.0</t>
  </si>
  <si>
    <t>7351897.0</t>
  </si>
  <si>
    <t>217.15</t>
  </si>
  <si>
    <t>63.07</t>
  </si>
  <si>
    <t>33198794.0</t>
  </si>
  <si>
    <t>11205.0</t>
  </si>
  <si>
    <t>2859.15</t>
  </si>
  <si>
    <t>31189.0</t>
  </si>
  <si>
    <t>2.686</t>
  </si>
  <si>
    <t>25310738.0</t>
  </si>
  <si>
    <t>9144880.0</t>
  </si>
  <si>
    <t>7351903.0</t>
  </si>
  <si>
    <t>20728.102</t>
  </si>
  <si>
    <t>1778.332</t>
  </si>
  <si>
    <t>33229829.0</t>
  </si>
  <si>
    <t>31035.0</t>
  </si>
  <si>
    <t>2861.823</t>
  </si>
  <si>
    <t>30371.0</t>
  </si>
  <si>
    <t>25311624.0</t>
  </si>
  <si>
    <t>9244392.0</t>
  </si>
  <si>
    <t>9145002.0</t>
  </si>
  <si>
    <t>7352599.0</t>
  </si>
  <si>
    <t>217.16</t>
  </si>
  <si>
    <t>33263109.0</t>
  </si>
  <si>
    <t>33280.0</t>
  </si>
  <si>
    <t>2864.689</t>
  </si>
  <si>
    <t>28993.0</t>
  </si>
  <si>
    <t>25312524.0</t>
  </si>
  <si>
    <t>9244475.0</t>
  </si>
  <si>
    <t>9145097.0</t>
  </si>
  <si>
    <t>7353323.0</t>
  </si>
  <si>
    <t>33292120.0</t>
  </si>
  <si>
    <t>29011.0</t>
  </si>
  <si>
    <t>2867.188</t>
  </si>
  <si>
    <t>2.498</t>
  </si>
  <si>
    <t>27699.0</t>
  </si>
  <si>
    <t>25315400.0</t>
  </si>
  <si>
    <t>9244658.0</t>
  </si>
  <si>
    <t>9145454.0</t>
  </si>
  <si>
    <t>7355665.0</t>
  </si>
  <si>
    <t>217.19</t>
  </si>
  <si>
    <t>63.11</t>
  </si>
  <si>
    <t>33318236.0</t>
  </si>
  <si>
    <t>2869.437</t>
  </si>
  <si>
    <t>2.249</t>
  </si>
  <si>
    <t>26511.0</t>
  </si>
  <si>
    <t>25316944.0</t>
  </si>
  <si>
    <t>9244777.0</t>
  </si>
  <si>
    <t>9145607.0</t>
  </si>
  <si>
    <t>7356939.0</t>
  </si>
  <si>
    <t>217.2</t>
  </si>
  <si>
    <t>33342515.0</t>
  </si>
  <si>
    <t>24279.0</t>
  </si>
  <si>
    <t>2871.528</t>
  </si>
  <si>
    <t>25318895.0</t>
  </si>
  <si>
    <t>9244927.0</t>
  </si>
  <si>
    <t>9145765.0</t>
  </si>
  <si>
    <t>7358596.0</t>
  </si>
  <si>
    <t>217.22</t>
  </si>
  <si>
    <t>33358904.0</t>
  </si>
  <si>
    <t>16389.0</t>
  </si>
  <si>
    <t>2872.939</t>
  </si>
  <si>
    <t>25320334.0</t>
  </si>
  <si>
    <t>9245117.0</t>
  </si>
  <si>
    <t>9146076.0</t>
  </si>
  <si>
    <t>7359535.0</t>
  </si>
  <si>
    <t>217.23</t>
  </si>
  <si>
    <t>1528.0</t>
  </si>
  <si>
    <t>33367843.0</t>
  </si>
  <si>
    <t>8939.0</t>
  </si>
  <si>
    <t>2873.709</t>
  </si>
  <si>
    <t>24150.0</t>
  </si>
  <si>
    <t>25320346.0</t>
  </si>
  <si>
    <t>9146077.0</t>
  </si>
  <si>
    <t>7359546.0</t>
  </si>
  <si>
    <t>21079.502</t>
  </si>
  <si>
    <t>1808.4799</t>
  </si>
  <si>
    <t>33378455.0</t>
  </si>
  <si>
    <t>10612.0</t>
  </si>
  <si>
    <t>2874.623</t>
  </si>
  <si>
    <t>21232.0</t>
  </si>
  <si>
    <t>25320367.0</t>
  </si>
  <si>
    <t>9245118.0</t>
  </si>
  <si>
    <t>9146082.0</t>
  </si>
  <si>
    <t>7359561.0</t>
  </si>
  <si>
    <t>33407743.0</t>
  </si>
  <si>
    <t>29288.0</t>
  </si>
  <si>
    <t>2877.145</t>
  </si>
  <si>
    <t>2.522</t>
  </si>
  <si>
    <t>20662.0</t>
  </si>
  <si>
    <t>25322148.0</t>
  </si>
  <si>
    <t>9245262.0</t>
  </si>
  <si>
    <t>9146368.0</t>
  </si>
  <si>
    <t>7360914.0</t>
  </si>
  <si>
    <t>33438659.0</t>
  </si>
  <si>
    <t>30916.0</t>
  </si>
  <si>
    <t>2879.808</t>
  </si>
  <si>
    <t>25325925.0</t>
  </si>
  <si>
    <t>9245545.0</t>
  </si>
  <si>
    <t>9146968.0</t>
  </si>
  <si>
    <t>7363821.0</t>
  </si>
  <si>
    <t>217.28</t>
  </si>
  <si>
    <t>63.18</t>
  </si>
  <si>
    <t>33463031.0</t>
  </si>
  <si>
    <t>24372.0</t>
  </si>
  <si>
    <t>2881.907</t>
  </si>
  <si>
    <t>20685.0</t>
  </si>
  <si>
    <t>25327826.0</t>
  </si>
  <si>
    <t>9245672.0</t>
  </si>
  <si>
    <t>9147193.0</t>
  </si>
  <si>
    <t>7365375.0</t>
  </si>
  <si>
    <t>33485210.0</t>
  </si>
  <si>
    <t>22179.0</t>
  </si>
  <si>
    <t>2883.817</t>
  </si>
  <si>
    <t>25330226.0</t>
  </si>
  <si>
    <t>9245891.0</t>
  </si>
  <si>
    <t>9147411.0</t>
  </si>
  <si>
    <t>7367347.0</t>
  </si>
  <si>
    <t>217.32</t>
  </si>
  <si>
    <t>33501358.0</t>
  </si>
  <si>
    <t>2885.208</t>
  </si>
  <si>
    <t>25332769.0</t>
  </si>
  <si>
    <t>9246195.0</t>
  </si>
  <si>
    <t>9147858.0</t>
  </si>
  <si>
    <t>7369139.0</t>
  </si>
  <si>
    <t>217.34</t>
  </si>
  <si>
    <t>33509858.0</t>
  </si>
  <si>
    <t>2885.94</t>
  </si>
  <si>
    <t>20288.0</t>
  </si>
  <si>
    <t>25332789.0</t>
  </si>
  <si>
    <t>9246196.0</t>
  </si>
  <si>
    <t>9147860.0</t>
  </si>
  <si>
    <t>7369156.0</t>
  </si>
  <si>
    <t>21378.701</t>
  </si>
  <si>
    <t>1834.1492</t>
  </si>
  <si>
    <t>33533828.0</t>
  </si>
  <si>
    <t>2888.004</t>
  </si>
  <si>
    <t>22196.0</t>
  </si>
  <si>
    <t>25333458.0</t>
  </si>
  <si>
    <t>9246263.0</t>
  </si>
  <si>
    <t>9147944.0</t>
  </si>
  <si>
    <t>7369675.0</t>
  </si>
  <si>
    <t>33560036.0</t>
  </si>
  <si>
    <t>26208.0</t>
  </si>
  <si>
    <t>2890.261</t>
  </si>
  <si>
    <t>21756.0</t>
  </si>
  <si>
    <t>25334688.0</t>
  </si>
  <si>
    <t>9246358.0</t>
  </si>
  <si>
    <t>9148091.0</t>
  </si>
  <si>
    <t>7370669.0</t>
  </si>
  <si>
    <t>217.35</t>
  </si>
  <si>
    <t>33582768.0</t>
  </si>
  <si>
    <t>22732.0</t>
  </si>
  <si>
    <t>2892.219</t>
  </si>
  <si>
    <t>1.958</t>
  </si>
  <si>
    <t>20587.0</t>
  </si>
  <si>
    <t>1.773</t>
  </si>
  <si>
    <t>25338874.0</t>
  </si>
  <si>
    <t>9246705.0</t>
  </si>
  <si>
    <t>9148550.0</t>
  </si>
  <si>
    <t>7374050.0</t>
  </si>
  <si>
    <t>4186.0</t>
  </si>
  <si>
    <t>217.39</t>
  </si>
  <si>
    <t>33602287.0</t>
  </si>
  <si>
    <t>2893.9</t>
  </si>
  <si>
    <t>19894.0</t>
  </si>
  <si>
    <t>25340312.0</t>
  </si>
  <si>
    <t>9246843.0</t>
  </si>
  <si>
    <t>9148743.0</t>
  </si>
  <si>
    <t>7375159.0</t>
  </si>
  <si>
    <t>217.4</t>
  </si>
  <si>
    <t>33621110.0</t>
  </si>
  <si>
    <t>18823.0</t>
  </si>
  <si>
    <t>2895.521</t>
  </si>
  <si>
    <t>19414.0</t>
  </si>
  <si>
    <t>25341980.0</t>
  </si>
  <si>
    <t>9246988.0</t>
  </si>
  <si>
    <t>9148923.0</t>
  </si>
  <si>
    <t>7376505.0</t>
  </si>
  <si>
    <t>217.42</t>
  </si>
  <si>
    <t>33635791.0</t>
  </si>
  <si>
    <t>14681.0</t>
  </si>
  <si>
    <t>2896.785</t>
  </si>
  <si>
    <t>1.264</t>
  </si>
  <si>
    <t>19205.0</t>
  </si>
  <si>
    <t>25343693.0</t>
  </si>
  <si>
    <t>9247221.0</t>
  </si>
  <si>
    <t>9149261.0</t>
  </si>
  <si>
    <t>7377647.0</t>
  </si>
  <si>
    <t>217.43</t>
  </si>
  <si>
    <t>2189.0</t>
  </si>
  <si>
    <t>33643732.0</t>
  </si>
  <si>
    <t>2897.469</t>
  </si>
  <si>
    <t>25343705.0</t>
  </si>
  <si>
    <t>9247222.0</t>
  </si>
  <si>
    <t>9149263.0</t>
  </si>
  <si>
    <t>7377657.0</t>
  </si>
  <si>
    <t>21561.102</t>
  </si>
  <si>
    <t>1849.7979</t>
  </si>
  <si>
    <t>33666446.0</t>
  </si>
  <si>
    <t>2899.425</t>
  </si>
  <si>
    <t>18945.0</t>
  </si>
  <si>
    <t>25344168.0</t>
  </si>
  <si>
    <t>9247271.0</t>
  </si>
  <si>
    <t>9149309.0</t>
  </si>
  <si>
    <t>7378031.0</t>
  </si>
  <si>
    <t>217.44</t>
  </si>
  <si>
    <t>33691609.0</t>
  </si>
  <si>
    <t>2901.592</t>
  </si>
  <si>
    <t>18796.0</t>
  </si>
  <si>
    <t>25345146.0</t>
  </si>
  <si>
    <t>9247364.0</t>
  </si>
  <si>
    <t>9149409.0</t>
  </si>
  <si>
    <t>7378818.0</t>
  </si>
  <si>
    <t>33714454.0</t>
  </si>
  <si>
    <t>22845.0</t>
  </si>
  <si>
    <t>2903.56</t>
  </si>
  <si>
    <t>25347174.0</t>
  </si>
  <si>
    <t>9247677.0</t>
  </si>
  <si>
    <t>9149643.0</t>
  </si>
  <si>
    <t>7380299.0</t>
  </si>
  <si>
    <t>217.46</t>
  </si>
  <si>
    <t>33736335.0</t>
  </si>
  <si>
    <t>21881.0</t>
  </si>
  <si>
    <t>2905.444</t>
  </si>
  <si>
    <t>19150.0</t>
  </si>
  <si>
    <t>25348104.0</t>
  </si>
  <si>
    <t>9247762.0</t>
  </si>
  <si>
    <t>9149738.0</t>
  </si>
  <si>
    <t>7381052.0</t>
  </si>
  <si>
    <t>217.47</t>
  </si>
  <si>
    <t>33757418.0</t>
  </si>
  <si>
    <t>21083.0</t>
  </si>
  <si>
    <t>2907.26</t>
  </si>
  <si>
    <t>19473.0</t>
  </si>
  <si>
    <t>25350011.0</t>
  </si>
  <si>
    <t>9247967.0</t>
  </si>
  <si>
    <t>9149924.0</t>
  </si>
  <si>
    <t>7382571.0</t>
  </si>
  <si>
    <t>63.34</t>
  </si>
  <si>
    <t>33772756.0</t>
  </si>
  <si>
    <t>15338.0</t>
  </si>
  <si>
    <t>2908.581</t>
  </si>
  <si>
    <t>19566.0</t>
  </si>
  <si>
    <t>25351332.0</t>
  </si>
  <si>
    <t>9248214.0</t>
  </si>
  <si>
    <t>9150164.0</t>
  </si>
  <si>
    <t>7383409.0</t>
  </si>
  <si>
    <t>33780327.0</t>
  </si>
  <si>
    <t>2909.233</t>
  </si>
  <si>
    <t>19514.0</t>
  </si>
  <si>
    <t>25351349.0</t>
  </si>
  <si>
    <t>9150171.0</t>
  </si>
  <si>
    <t>7383419.0</t>
  </si>
  <si>
    <t>21805.502</t>
  </si>
  <si>
    <t>1870.7657</t>
  </si>
  <si>
    <t>33803317.0</t>
  </si>
  <si>
    <t>22990.0</t>
  </si>
  <si>
    <t>2911.213</t>
  </si>
  <si>
    <t>19553.0</t>
  </si>
  <si>
    <t>25351939.0</t>
  </si>
  <si>
    <t>9248279.0</t>
  </si>
  <si>
    <t>9150209.0</t>
  </si>
  <si>
    <t>7383907.0</t>
  </si>
  <si>
    <t>33827873.0</t>
  </si>
  <si>
    <t>24556.0</t>
  </si>
  <si>
    <t>2913.328</t>
  </si>
  <si>
    <t>2.115</t>
  </si>
  <si>
    <t>19466.0</t>
  </si>
  <si>
    <t>1.676</t>
  </si>
  <si>
    <t>25353082.0</t>
  </si>
  <si>
    <t>9248421.0</t>
  </si>
  <si>
    <t>9150335.0</t>
  </si>
  <si>
    <t>7384787.0</t>
  </si>
  <si>
    <t>217.51</t>
  </si>
  <si>
    <t>33849709.0</t>
  </si>
  <si>
    <t>21836.0</t>
  </si>
  <si>
    <t>2915.208</t>
  </si>
  <si>
    <t>25355702.0</t>
  </si>
  <si>
    <t>9248819.0</t>
  </si>
  <si>
    <t>9150650.0</t>
  </si>
  <si>
    <t>7386697.0</t>
  </si>
  <si>
    <t>217.53</t>
  </si>
  <si>
    <t>33868487.0</t>
  </si>
  <si>
    <t>18778.0</t>
  </si>
  <si>
    <t>2916.826</t>
  </si>
  <si>
    <t>25356691.0</t>
  </si>
  <si>
    <t>9248909.0</t>
  </si>
  <si>
    <t>9150746.0</t>
  </si>
  <si>
    <t>7387503.0</t>
  </si>
  <si>
    <t>217.54</t>
  </si>
  <si>
    <t>63.38</t>
  </si>
  <si>
    <t>33887540.0</t>
  </si>
  <si>
    <t>2918.466</t>
  </si>
  <si>
    <t>25358199.0</t>
  </si>
  <si>
    <t>9249104.0</t>
  </si>
  <si>
    <t>9150908.0</t>
  </si>
  <si>
    <t>7388657.0</t>
  </si>
  <si>
    <t>217.56</t>
  </si>
  <si>
    <t>33900473.0</t>
  </si>
  <si>
    <t>2919.58</t>
  </si>
  <si>
    <t>18245.0</t>
  </si>
  <si>
    <t>25359631.0</t>
  </si>
  <si>
    <t>9249317.0</t>
  </si>
  <si>
    <t>9151162.0</t>
  </si>
  <si>
    <t>7389624.0</t>
  </si>
  <si>
    <t>217.57</t>
  </si>
  <si>
    <t>33907239.0</t>
  </si>
  <si>
    <t>6766.0</t>
  </si>
  <si>
    <t>2920.163</t>
  </si>
  <si>
    <t>18130.0</t>
  </si>
  <si>
    <t>25359645.0</t>
  </si>
  <si>
    <t>9249318.0</t>
  </si>
  <si>
    <t>9151164.0</t>
  </si>
  <si>
    <t>7389635.0</t>
  </si>
  <si>
    <t>21840.902</t>
  </si>
  <si>
    <t>1873.8029</t>
  </si>
  <si>
    <t>33926976.0</t>
  </si>
  <si>
    <t>19737.0</t>
  </si>
  <si>
    <t>2921.863</t>
  </si>
  <si>
    <t>17666.0</t>
  </si>
  <si>
    <t>25360144.0</t>
  </si>
  <si>
    <t>9249376.0</t>
  </si>
  <si>
    <t>9151195.0</t>
  </si>
  <si>
    <t>7390049.0</t>
  </si>
  <si>
    <t>33947619.0</t>
  </si>
  <si>
    <t>2923.641</t>
  </si>
  <si>
    <t>25361272.0</t>
  </si>
  <si>
    <t>9249467.0</t>
  </si>
  <si>
    <t>9151288.0</t>
  </si>
  <si>
    <t>7390995.0</t>
  </si>
  <si>
    <t>9.266</t>
  </si>
  <si>
    <t>33965071.0</t>
  </si>
  <si>
    <t>2925.144</t>
  </si>
  <si>
    <t>16480.0</t>
  </si>
  <si>
    <t>25364168.0</t>
  </si>
  <si>
    <t>9249802.0</t>
  </si>
  <si>
    <t>9151592.0</t>
  </si>
  <si>
    <t>7393252.0</t>
  </si>
  <si>
    <t>217.61</t>
  </si>
  <si>
    <t>33980418.0</t>
  </si>
  <si>
    <t>15347.0</t>
  </si>
  <si>
    <t>2926.465</t>
  </si>
  <si>
    <t>25367456.0</t>
  </si>
  <si>
    <t>9249934.0</t>
  </si>
  <si>
    <t>9151709.0</t>
  </si>
  <si>
    <t>7396291.0</t>
  </si>
  <si>
    <t>217.64</t>
  </si>
  <si>
    <t>33995546.0</t>
  </si>
  <si>
    <t>15128.0</t>
  </si>
  <si>
    <t>2927.768</t>
  </si>
  <si>
    <t>15429.0</t>
  </si>
  <si>
    <t>25369874.0</t>
  </si>
  <si>
    <t>9250136.0</t>
  </si>
  <si>
    <t>9151922.0</t>
  </si>
  <si>
    <t>7398297.0</t>
  </si>
  <si>
    <t>217.66</t>
  </si>
  <si>
    <t>34005903.0</t>
  </si>
  <si>
    <t>2928.66</t>
  </si>
  <si>
    <t>15061.0</t>
  </si>
  <si>
    <t>25371691.0</t>
  </si>
  <si>
    <t>9250389.0</t>
  </si>
  <si>
    <t>9152189.0</t>
  </si>
  <si>
    <t>7399595.0</t>
  </si>
  <si>
    <t>217.67</t>
  </si>
  <si>
    <t>34011863.0</t>
  </si>
  <si>
    <t>2929.173</t>
  </si>
  <si>
    <t>14946.0</t>
  </si>
  <si>
    <t>25371720.0</t>
  </si>
  <si>
    <t>9250391.0</t>
  </si>
  <si>
    <t>9152193.0</t>
  </si>
  <si>
    <t>7399618.0</t>
  </si>
  <si>
    <t>21962.303</t>
  </si>
  <si>
    <t>1884.2183</t>
  </si>
  <si>
    <t>34026866.0</t>
  </si>
  <si>
    <t>15003.0</t>
  </si>
  <si>
    <t>2930.466</t>
  </si>
  <si>
    <t>25373238.0</t>
  </si>
  <si>
    <t>9250493.0</t>
  </si>
  <si>
    <t>9152262.0</t>
  </si>
  <si>
    <t>7400969.0</t>
  </si>
  <si>
    <t>217.69</t>
  </si>
  <si>
    <t>34042113.0</t>
  </si>
  <si>
    <t>2931.779</t>
  </si>
  <si>
    <t>25381765.0</t>
  </si>
  <si>
    <t>9250638.0</t>
  </si>
  <si>
    <t>9152397.0</t>
  </si>
  <si>
    <t>7409216.0</t>
  </si>
  <si>
    <t>8527.0</t>
  </si>
  <si>
    <t>217.76</t>
  </si>
  <si>
    <t>34055000.0</t>
  </si>
  <si>
    <t>2932.888</t>
  </si>
  <si>
    <t>25391525.0</t>
  </si>
  <si>
    <t>9250869.0</t>
  </si>
  <si>
    <t>9152649.0</t>
  </si>
  <si>
    <t>7418498.0</t>
  </si>
  <si>
    <t>217.84</t>
  </si>
  <si>
    <t>34060464.0</t>
  </si>
  <si>
    <t>5464.0</t>
  </si>
  <si>
    <t>2933.359</t>
  </si>
  <si>
    <t>25391862.0</t>
  </si>
  <si>
    <t>9250871.0</t>
  </si>
  <si>
    <t>9152652.0</t>
  </si>
  <si>
    <t>7418830.0</t>
  </si>
  <si>
    <t>217.85</t>
  </si>
  <si>
    <t>34071607.0</t>
  </si>
  <si>
    <t>11143.0</t>
  </si>
  <si>
    <t>2934.319</t>
  </si>
  <si>
    <t>25394294.0</t>
  </si>
  <si>
    <t>9250958.0</t>
  </si>
  <si>
    <t>9152765.0</t>
  </si>
  <si>
    <t>7421064.0</t>
  </si>
  <si>
    <t>217.87</t>
  </si>
  <si>
    <t>34080099.0</t>
  </si>
  <si>
    <t>2935.05</t>
  </si>
  <si>
    <t>25395886.0</t>
  </si>
  <si>
    <t>9251157.0</t>
  </si>
  <si>
    <t>9153020.0</t>
  </si>
  <si>
    <t>7422203.0</t>
  </si>
  <si>
    <t>3456.0</t>
  </si>
  <si>
    <t>34085325.0</t>
  </si>
  <si>
    <t>2935.5</t>
  </si>
  <si>
    <t>10495.0</t>
  </si>
  <si>
    <t>25395893.0</t>
  </si>
  <si>
    <t>9251164.0</t>
  </si>
  <si>
    <t>21917.703</t>
  </si>
  <si>
    <t>-2.27</t>
  </si>
  <si>
    <t>1880.3918</t>
  </si>
  <si>
    <t>34099774.0</t>
  </si>
  <si>
    <t>2936.745</t>
  </si>
  <si>
    <t>25404891.0</t>
  </si>
  <si>
    <t>9251244.0</t>
  </si>
  <si>
    <t>9153123.0</t>
  </si>
  <si>
    <t>7431018.0</t>
  </si>
  <si>
    <t>4522.0</t>
  </si>
  <si>
    <t>217.96</t>
  </si>
  <si>
    <t>63.75</t>
  </si>
  <si>
    <t>34114432.0</t>
  </si>
  <si>
    <t>14658.0</t>
  </si>
  <si>
    <t>2938.007</t>
  </si>
  <si>
    <t>10331.0</t>
  </si>
  <si>
    <t>25425071.0</t>
  </si>
  <si>
    <t>9251361.0</t>
  </si>
  <si>
    <t>9153258.0</t>
  </si>
  <si>
    <t>7450946.0</t>
  </si>
  <si>
    <t>20180.0</t>
  </si>
  <si>
    <t>218.13</t>
  </si>
  <si>
    <t>34127404.0</t>
  </si>
  <si>
    <t>12972.0</t>
  </si>
  <si>
    <t>2939.124</t>
  </si>
  <si>
    <t>25446688.0</t>
  </si>
  <si>
    <t>9251820.0</t>
  </si>
  <si>
    <t>9153708.0</t>
  </si>
  <si>
    <t>7471656.0</t>
  </si>
  <si>
    <t>21617.0</t>
  </si>
  <si>
    <t>218.32</t>
  </si>
  <si>
    <t>34139257.0</t>
  </si>
  <si>
    <t>11853.0</t>
  </si>
  <si>
    <t>2940.145</t>
  </si>
  <si>
    <t>25464100.0</t>
  </si>
  <si>
    <t>9251931.0</t>
  </si>
  <si>
    <t>9153814.0</t>
  </si>
  <si>
    <t>7488855.0</t>
  </si>
  <si>
    <t>17412.0</t>
  </si>
  <si>
    <t>218.46</t>
  </si>
  <si>
    <t>34151332.0</t>
  </si>
  <si>
    <t>2941.185</t>
  </si>
  <si>
    <t>25475069.0</t>
  </si>
  <si>
    <t>9252095.0</t>
  </si>
  <si>
    <t>9154022.0</t>
  </si>
  <si>
    <t>7499453.0</t>
  </si>
  <si>
    <t>10969.0</t>
  </si>
  <si>
    <t>218.56</t>
  </si>
  <si>
    <t>34159851.0</t>
  </si>
  <si>
    <t>2941.918</t>
  </si>
  <si>
    <t>25478505.0</t>
  </si>
  <si>
    <t>9252268.0</t>
  </si>
  <si>
    <t>9154212.0</t>
  </si>
  <si>
    <t>7502528.0</t>
  </si>
  <si>
    <t>218.59</t>
  </si>
  <si>
    <t>5.319</t>
  </si>
  <si>
    <t>34164537.0</t>
  </si>
  <si>
    <t>4686.0</t>
  </si>
  <si>
    <t>2942.322</t>
  </si>
  <si>
    <t>11316.0</t>
  </si>
  <si>
    <t>25478992.0</t>
  </si>
  <si>
    <t>9252270.0</t>
  </si>
  <si>
    <t>9154214.0</t>
  </si>
  <si>
    <t>7503011.0</t>
  </si>
  <si>
    <t>11871.0</t>
  </si>
  <si>
    <t>22040.902</t>
  </si>
  <si>
    <t>1890.9615</t>
  </si>
  <si>
    <t>34170461.0</t>
  </si>
  <si>
    <t>2942.832</t>
  </si>
  <si>
    <t>25480380.0</t>
  </si>
  <si>
    <t>9252277.0</t>
  </si>
  <si>
    <t>9154217.0</t>
  </si>
  <si>
    <t>7504389.0</t>
  </si>
  <si>
    <t>10784.0</t>
  </si>
  <si>
    <t>218.6</t>
  </si>
  <si>
    <t>34184523.0</t>
  </si>
  <si>
    <t>14062.0</t>
  </si>
  <si>
    <t>2944.043</t>
  </si>
  <si>
    <t>10013.0</t>
  </si>
  <si>
    <t>25501271.0</t>
  </si>
  <si>
    <t>9252366.0</t>
  </si>
  <si>
    <t>9154327.0</t>
  </si>
  <si>
    <t>7525081.0</t>
  </si>
  <si>
    <t>20891.0</t>
  </si>
  <si>
    <t>10886.0</t>
  </si>
  <si>
    <t>218.78</t>
  </si>
  <si>
    <t>64.56</t>
  </si>
  <si>
    <t>34198135.0</t>
  </si>
  <si>
    <t>13612.0</t>
  </si>
  <si>
    <t>2945.216</t>
  </si>
  <si>
    <t>25525002.0</t>
  </si>
  <si>
    <t>9252552.0</t>
  </si>
  <si>
    <t>9154569.0</t>
  </si>
  <si>
    <t>7548386.0</t>
  </si>
  <si>
    <t>23731.0</t>
  </si>
  <si>
    <t>218.99</t>
  </si>
  <si>
    <t>64.76</t>
  </si>
  <si>
    <t>34210149.0</t>
  </si>
  <si>
    <t>12014.0</t>
  </si>
  <si>
    <t>2946.25</t>
  </si>
  <si>
    <t>10127.0</t>
  </si>
  <si>
    <t>25543973.0</t>
  </si>
  <si>
    <t>9252628.0</t>
  </si>
  <si>
    <t>9154690.0</t>
  </si>
  <si>
    <t>7567161.0</t>
  </si>
  <si>
    <t>18971.0</t>
  </si>
  <si>
    <t>11410.0</t>
  </si>
  <si>
    <t>219.15</t>
  </si>
  <si>
    <t>34223072.0</t>
  </si>
  <si>
    <t>12923.0</t>
  </si>
  <si>
    <t>2947.363</t>
  </si>
  <si>
    <t>25558094.0</t>
  </si>
  <si>
    <t>9252761.0</t>
  </si>
  <si>
    <t>9154865.0</t>
  </si>
  <si>
    <t>7580977.0</t>
  </si>
  <si>
    <t>11861.0</t>
  </si>
  <si>
    <t>219.27</t>
  </si>
  <si>
    <t>34231481.0</t>
  </si>
  <si>
    <t>2948.087</t>
  </si>
  <si>
    <t>25563827.0</t>
  </si>
  <si>
    <t>9252931.0</t>
  </si>
  <si>
    <t>9155120.0</t>
  </si>
  <si>
    <t>7586285.0</t>
  </si>
  <si>
    <t>12189.0</t>
  </si>
  <si>
    <t>219.32</t>
  </si>
  <si>
    <t>65.09</t>
  </si>
  <si>
    <t>34235575.0</t>
  </si>
  <si>
    <t>2948.44</t>
  </si>
  <si>
    <t>25564634.0</t>
  </si>
  <si>
    <t>9252935.0</t>
  </si>
  <si>
    <t>9155123.0</t>
  </si>
  <si>
    <t>7587085.0</t>
  </si>
  <si>
    <t>12235.0</t>
  </si>
  <si>
    <t>219.33</t>
  </si>
  <si>
    <t>22104.502</t>
  </si>
  <si>
    <t>1896.418</t>
  </si>
  <si>
    <t>34249135.0</t>
  </si>
  <si>
    <t>2949.608</t>
  </si>
  <si>
    <t>11239.0</t>
  </si>
  <si>
    <t>25572069.0</t>
  </si>
  <si>
    <t>9253006.0</t>
  </si>
  <si>
    <t>9155226.0</t>
  </si>
  <si>
    <t>7594346.0</t>
  </si>
  <si>
    <t>7435.0</t>
  </si>
  <si>
    <t>34263394.0</t>
  </si>
  <si>
    <t>2950.836</t>
  </si>
  <si>
    <t>11267.0</t>
  </si>
  <si>
    <t>25584223.0</t>
  </si>
  <si>
    <t>9253088.0</t>
  </si>
  <si>
    <t>9155341.0</t>
  </si>
  <si>
    <t>7606303.0</t>
  </si>
  <si>
    <t>12154.0</t>
  </si>
  <si>
    <t>65.26</t>
  </si>
  <si>
    <t>34276648.0</t>
  </si>
  <si>
    <t>2951.977</t>
  </si>
  <si>
    <t>25603535.0</t>
  </si>
  <si>
    <t>9253300.0</t>
  </si>
  <si>
    <t>9155699.0</t>
  </si>
  <si>
    <t>7625046.0</t>
  </si>
  <si>
    <t>19312.0</t>
  </si>
  <si>
    <t>219.66</t>
  </si>
  <si>
    <t>34289463.0</t>
  </si>
  <si>
    <t>2953.081</t>
  </si>
  <si>
    <t>25616349.0</t>
  </si>
  <si>
    <t>9253354.0</t>
  </si>
  <si>
    <t>9155782.0</t>
  </si>
  <si>
    <t>7637725.0</t>
  </si>
  <si>
    <t>10339.0</t>
  </si>
  <si>
    <t>219.77</t>
  </si>
  <si>
    <t>34302432.0</t>
  </si>
  <si>
    <t>12969.0</t>
  </si>
  <si>
    <t>2954.198</t>
  </si>
  <si>
    <t>25625498.0</t>
  </si>
  <si>
    <t>9253459.0</t>
  </si>
  <si>
    <t>9155907.0</t>
  </si>
  <si>
    <t>7646648.0</t>
  </si>
  <si>
    <t>9149.0</t>
  </si>
  <si>
    <t>219.85</t>
  </si>
  <si>
    <t>34310862.0</t>
  </si>
  <si>
    <t>2954.924</t>
  </si>
  <si>
    <t>25631356.0</t>
  </si>
  <si>
    <t>9253568.0</t>
  </si>
  <si>
    <t>9156140.0</t>
  </si>
  <si>
    <t>7652165.0</t>
  </si>
  <si>
    <t>219.9</t>
  </si>
  <si>
    <t>34315605.0</t>
  </si>
  <si>
    <t>2955.332</t>
  </si>
  <si>
    <t>11433.0</t>
  </si>
  <si>
    <t>25632744.0</t>
  </si>
  <si>
    <t>9253569.0</t>
  </si>
  <si>
    <t>9156148.0</t>
  </si>
  <si>
    <t>7653545.0</t>
  </si>
  <si>
    <t>219.91</t>
  </si>
  <si>
    <t>22362.502</t>
  </si>
  <si>
    <t>1918.5526</t>
  </si>
  <si>
    <t>25637811.0</t>
  </si>
  <si>
    <t>9253622.0</t>
  </si>
  <si>
    <t>9156192.0</t>
  </si>
  <si>
    <t>7658515.0</t>
  </si>
  <si>
    <t>9392.0</t>
  </si>
  <si>
    <t>219.96</t>
  </si>
  <si>
    <t>25645802.0</t>
  </si>
  <si>
    <t>9253673.0</t>
  </si>
  <si>
    <t>9156292.0</t>
  </si>
  <si>
    <t>7666355.0</t>
  </si>
  <si>
    <t>7991.0</t>
  </si>
  <si>
    <t>220.02</t>
  </si>
  <si>
    <t>25659993.0</t>
  </si>
  <si>
    <t>9253945.0</t>
  </si>
  <si>
    <t>9156652.0</t>
  </si>
  <si>
    <t>7679914.0</t>
  </si>
  <si>
    <t>220.15</t>
  </si>
  <si>
    <t>25670053.0</t>
  </si>
  <si>
    <t>9254021.0</t>
  </si>
  <si>
    <t>9156773.0</t>
  </si>
  <si>
    <t>7689777.0</t>
  </si>
  <si>
    <t>10060.0</t>
  </si>
  <si>
    <t>220.23</t>
  </si>
  <si>
    <t>25676453.0</t>
  </si>
  <si>
    <t>9254131.0</t>
  </si>
  <si>
    <t>9156995.0</t>
  </si>
  <si>
    <t>7695847.0</t>
  </si>
  <si>
    <t>220.29</t>
  </si>
  <si>
    <t>25679117.0</t>
  </si>
  <si>
    <t>9254248.0</t>
  </si>
  <si>
    <t>9157218.0</t>
  </si>
  <si>
    <t>7698171.0</t>
  </si>
  <si>
    <t>6823.0</t>
  </si>
  <si>
    <t>220.31</t>
  </si>
  <si>
    <t>25679133.0</t>
  </si>
  <si>
    <t>9254250.0</t>
  </si>
  <si>
    <t>7698185.0</t>
  </si>
  <si>
    <t>22471.502</t>
  </si>
  <si>
    <t>1927.9042</t>
  </si>
  <si>
    <t>25681589.0</t>
  </si>
  <si>
    <t>9254277.0</t>
  </si>
  <si>
    <t>9157265.0</t>
  </si>
  <si>
    <t>7700567.0</t>
  </si>
  <si>
    <t>220.33</t>
  </si>
  <si>
    <t>25685003.0</t>
  </si>
  <si>
    <t>9254363.0</t>
  </si>
  <si>
    <t>9157352.0</t>
  </si>
  <si>
    <t>7703811.0</t>
  </si>
  <si>
    <t>220.36</t>
  </si>
  <si>
    <t>25691545.0</t>
  </si>
  <si>
    <t>9254545.0</t>
  </si>
  <si>
    <t>9157639.0</t>
  </si>
  <si>
    <t>7709884.0</t>
  </si>
  <si>
    <t>220.42</t>
  </si>
  <si>
    <t>25695690.0</t>
  </si>
  <si>
    <t>9254613.0</t>
  </si>
  <si>
    <t>9157733.0</t>
  </si>
  <si>
    <t>7713867.0</t>
  </si>
  <si>
    <t>25699277.0</t>
  </si>
  <si>
    <t>9254730.0</t>
  </si>
  <si>
    <t>9157843.0</t>
  </si>
  <si>
    <t>7717227.0</t>
  </si>
  <si>
    <t>220.48</t>
  </si>
  <si>
    <t>66.21</t>
  </si>
  <si>
    <t>25701431.0</t>
  </si>
  <si>
    <t>9254835.0</t>
  </si>
  <si>
    <t>9157986.0</t>
  </si>
  <si>
    <t>7719134.0</t>
  </si>
  <si>
    <t>220.5</t>
  </si>
  <si>
    <t>25701443.0</t>
  </si>
  <si>
    <t>9157987.0</t>
  </si>
  <si>
    <t>7719145.0</t>
  </si>
  <si>
    <t>66.23</t>
  </si>
  <si>
    <t>22539.102</t>
  </si>
  <si>
    <t>1933.7037</t>
  </si>
  <si>
    <t>25703118.0</t>
  </si>
  <si>
    <t>9254899.0</t>
  </si>
  <si>
    <t>9158042.0</t>
  </si>
  <si>
    <t>7720703.0</t>
  </si>
  <si>
    <t>220.52</t>
  </si>
  <si>
    <t>25705474.0</t>
  </si>
  <si>
    <t>9254988.0</t>
  </si>
  <si>
    <t>9158120.0</t>
  </si>
  <si>
    <t>7722894.0</t>
  </si>
  <si>
    <t>220.54</t>
  </si>
  <si>
    <t>25710350.0</t>
  </si>
  <si>
    <t>9255162.0</t>
  </si>
  <si>
    <t>9158294.0</t>
  </si>
  <si>
    <t>7727424.0</t>
  </si>
  <si>
    <t>4876.0</t>
  </si>
  <si>
    <t>220.58</t>
  </si>
  <si>
    <t>25711906.0</t>
  </si>
  <si>
    <t>9255220.0</t>
  </si>
  <si>
    <t>9158332.0</t>
  </si>
  <si>
    <t>7728884.0</t>
  </si>
  <si>
    <t>220.59</t>
  </si>
  <si>
    <t>25714687.0</t>
  </si>
  <si>
    <t>9255322.0</t>
  </si>
  <si>
    <t>9158415.0</t>
  </si>
  <si>
    <t>7731480.0</t>
  </si>
  <si>
    <t>220.61</t>
  </si>
  <si>
    <t>25717297.0</t>
  </si>
  <si>
    <t>9255470.0</t>
  </si>
  <si>
    <t>9158551.0</t>
  </si>
  <si>
    <t>7733810.0</t>
  </si>
  <si>
    <t>220.64</t>
  </si>
  <si>
    <t>79.41</t>
  </si>
  <si>
    <t>25717326.0</t>
  </si>
  <si>
    <t>9158552.0</t>
  </si>
  <si>
    <t>7733838.0</t>
  </si>
  <si>
    <t>22558.502</t>
  </si>
  <si>
    <t>1935.3682</t>
  </si>
  <si>
    <t>25718112.0</t>
  </si>
  <si>
    <t>9255495.0</t>
  </si>
  <si>
    <t>9158581.0</t>
  </si>
  <si>
    <t>7734570.0</t>
  </si>
  <si>
    <t>25719326.0</t>
  </si>
  <si>
    <t>9255518.0</t>
  </si>
  <si>
    <t>9158622.0</t>
  </si>
  <si>
    <t>7735720.0</t>
  </si>
  <si>
    <t>25724477.0</t>
  </si>
  <si>
    <t>9255769.0</t>
  </si>
  <si>
    <t>9158819.0</t>
  </si>
  <si>
    <t>7740425.0</t>
  </si>
  <si>
    <t>5151.0</t>
  </si>
  <si>
    <t>25727267.0</t>
  </si>
  <si>
    <t>9255849.0</t>
  </si>
  <si>
    <t>9158892.0</t>
  </si>
  <si>
    <t>7743066.0</t>
  </si>
  <si>
    <t>220.72</t>
  </si>
  <si>
    <t>25730947.0</t>
  </si>
  <si>
    <t>9255996.0</t>
  </si>
  <si>
    <t>9159019.0</t>
  </si>
  <si>
    <t>7746474.0</t>
  </si>
  <si>
    <t>220.75</t>
  </si>
  <si>
    <t>25732708.0</t>
  </si>
  <si>
    <t>9256093.0</t>
  </si>
  <si>
    <t>9159132.0</t>
  </si>
  <si>
    <t>7748027.0</t>
  </si>
  <si>
    <t>25732728.0</t>
  </si>
  <si>
    <t>9256095.0</t>
  </si>
  <si>
    <t>9159134.0</t>
  </si>
  <si>
    <t>7748043.0</t>
  </si>
  <si>
    <t>22760.303</t>
  </si>
  <si>
    <t>1952.6813</t>
  </si>
  <si>
    <t>25733698.0</t>
  </si>
  <si>
    <t>9256137.0</t>
  </si>
  <si>
    <t>9159190.0</t>
  </si>
  <si>
    <t>7748916.0</t>
  </si>
  <si>
    <t>220.78</t>
  </si>
  <si>
    <t>2229.0</t>
  </si>
  <si>
    <t>25735429.0</t>
  </si>
  <si>
    <t>9256195.0</t>
  </si>
  <si>
    <t>9159238.0</t>
  </si>
  <si>
    <t>7750541.0</t>
  </si>
  <si>
    <t>220.79</t>
  </si>
  <si>
    <t>25737350.0</t>
  </si>
  <si>
    <t>9256290.0</t>
  </si>
  <si>
    <t>9159353.0</t>
  </si>
  <si>
    <t>7752255.0</t>
  </si>
  <si>
    <t>220.81</t>
  </si>
  <si>
    <t>25737392.0</t>
  </si>
  <si>
    <t>9256292.0</t>
  </si>
  <si>
    <t>9159357.0</t>
  </si>
  <si>
    <t>7752291.0</t>
  </si>
  <si>
    <t>25739096.0</t>
  </si>
  <si>
    <t>9256344.0</t>
  </si>
  <si>
    <t>9159417.0</t>
  </si>
  <si>
    <t>7753885.0</t>
  </si>
  <si>
    <t>220.82</t>
  </si>
  <si>
    <t>25740300.0</t>
  </si>
  <si>
    <t>9256392.0</t>
  </si>
  <si>
    <t>9159492.0</t>
  </si>
  <si>
    <t>7754968.0</t>
  </si>
  <si>
    <t>25740309.0</t>
  </si>
  <si>
    <t>9159493.0</t>
  </si>
  <si>
    <t>7754976.0</t>
  </si>
  <si>
    <t>23012.104</t>
  </si>
  <si>
    <t>13.28</t>
  </si>
  <si>
    <t>1974.284</t>
  </si>
  <si>
    <t>25741495.0</t>
  </si>
  <si>
    <t>9256446.0</t>
  </si>
  <si>
    <t>9159563.0</t>
  </si>
  <si>
    <t>7756043.0</t>
  </si>
  <si>
    <t>66.54</t>
  </si>
  <si>
    <t>25743234.0</t>
  </si>
  <si>
    <t>9256519.0</t>
  </si>
  <si>
    <t>9159654.0</t>
  </si>
  <si>
    <t>7757621.0</t>
  </si>
  <si>
    <t>220.86</t>
  </si>
  <si>
    <t>25745668.0</t>
  </si>
  <si>
    <t>9256696.0</t>
  </si>
  <si>
    <t>9159804.0</t>
  </si>
  <si>
    <t>7759728.0</t>
  </si>
  <si>
    <t>220.88</t>
  </si>
  <si>
    <t>66.57</t>
  </si>
  <si>
    <t>25747842.0</t>
  </si>
  <si>
    <t>9256787.0</t>
  </si>
  <si>
    <t>9159853.0</t>
  </si>
  <si>
    <t>7761763.0</t>
  </si>
  <si>
    <t>220.9</t>
  </si>
  <si>
    <t>25749832.0</t>
  </si>
  <si>
    <t>9256887.0</t>
  </si>
  <si>
    <t>9159954.0</t>
  </si>
  <si>
    <t>7763555.0</t>
  </si>
  <si>
    <t>25750733.0</t>
  </si>
  <si>
    <t>9256948.0</t>
  </si>
  <si>
    <t>9160054.0</t>
  </si>
  <si>
    <t>7764295.0</t>
  </si>
  <si>
    <t>25750737.0</t>
  </si>
  <si>
    <t>7764299.0</t>
  </si>
  <si>
    <t>23046.904</t>
  </si>
  <si>
    <t>1977.2698</t>
  </si>
  <si>
    <t>25751357.0</t>
  </si>
  <si>
    <t>9256972.0</t>
  </si>
  <si>
    <t>9160092.0</t>
  </si>
  <si>
    <t>7764859.0</t>
  </si>
  <si>
    <t>220.93</t>
  </si>
  <si>
    <t>25752152.0</t>
  </si>
  <si>
    <t>9256993.0</t>
  </si>
  <si>
    <t>9160131.0</t>
  </si>
  <si>
    <t>7765596.0</t>
  </si>
  <si>
    <t>220.94</t>
  </si>
  <si>
    <t>25756124.0</t>
  </si>
  <si>
    <t>9257219.0</t>
  </si>
  <si>
    <t>9160374.0</t>
  </si>
  <si>
    <t>7769100.0</t>
  </si>
  <si>
    <t>220.97</t>
  </si>
  <si>
    <t>25758105.0</t>
  </si>
  <si>
    <t>9257248.0</t>
  </si>
  <si>
    <t>9160423.0</t>
  </si>
  <si>
    <t>7771003.0</t>
  </si>
  <si>
    <t>220.99</t>
  </si>
  <si>
    <t>25760520.0</t>
  </si>
  <si>
    <t>9257370.0</t>
  </si>
  <si>
    <t>9160522.0</t>
  </si>
  <si>
    <t>7773197.0</t>
  </si>
  <si>
    <t>221.01</t>
  </si>
  <si>
    <t>25761157.0</t>
  </si>
  <si>
    <t>9257417.0</t>
  </si>
  <si>
    <t>9160597.0</t>
  </si>
  <si>
    <t>7773712.0</t>
  </si>
  <si>
    <t>25761168.0</t>
  </si>
  <si>
    <t>9160598.0</t>
  </si>
  <si>
    <t>7773722.0</t>
  </si>
  <si>
    <t>23230.104</t>
  </si>
  <si>
    <t>1992.987</t>
  </si>
  <si>
    <t>25762545.0</t>
  </si>
  <si>
    <t>9257443.0</t>
  </si>
  <si>
    <t>9160653.0</t>
  </si>
  <si>
    <t>7775021.0</t>
  </si>
  <si>
    <t>1524.0</t>
  </si>
  <si>
    <t>25764298.0</t>
  </si>
  <si>
    <t>9257485.0</t>
  </si>
  <si>
    <t>9160709.0</t>
  </si>
  <si>
    <t>7776676.0</t>
  </si>
  <si>
    <t>1735.0</t>
  </si>
  <si>
    <t>221.04</t>
  </si>
  <si>
    <t>25766953.0</t>
  </si>
  <si>
    <t>9257600.0</t>
  </si>
  <si>
    <t>9160807.0</t>
  </si>
  <si>
    <t>7779119.0</t>
  </si>
  <si>
    <t>221.06</t>
  </si>
  <si>
    <t>66.74</t>
  </si>
  <si>
    <t>25769686.0</t>
  </si>
  <si>
    <t>9257660.0</t>
  </si>
  <si>
    <t>9160833.0</t>
  </si>
  <si>
    <t>7781766.0</t>
  </si>
  <si>
    <t>221.09</t>
  </si>
  <si>
    <t>25771463.0</t>
  </si>
  <si>
    <t>9257712.0</t>
  </si>
  <si>
    <t>9160902.0</t>
  </si>
  <si>
    <t>7783425.0</t>
  </si>
  <si>
    <t>221.1</t>
  </si>
  <si>
    <t>66.78</t>
  </si>
  <si>
    <t>25771917.0</t>
  </si>
  <si>
    <t>9257748.0</t>
  </si>
  <si>
    <t>9160953.0</t>
  </si>
  <si>
    <t>7783792.0</t>
  </si>
  <si>
    <t>221.11</t>
  </si>
  <si>
    <t>25771919.0</t>
  </si>
  <si>
    <t>7783794.0</t>
  </si>
  <si>
    <t>23513.303</t>
  </si>
  <si>
    <t>2017.2837</t>
  </si>
  <si>
    <t>25771925.0</t>
  </si>
  <si>
    <t>9160955.0</t>
  </si>
  <si>
    <t>7783798.0</t>
  </si>
  <si>
    <t>25774258.0</t>
  </si>
  <si>
    <t>9257840.0</t>
  </si>
  <si>
    <t>9161031.0</t>
  </si>
  <si>
    <t>7785964.0</t>
  </si>
  <si>
    <t>221.13</t>
  </si>
  <si>
    <t>25777271.0</t>
  </si>
  <si>
    <t>9257959.0</t>
  </si>
  <si>
    <t>9161160.0</t>
  </si>
  <si>
    <t>7788731.0</t>
  </si>
  <si>
    <t>3013.0</t>
  </si>
  <si>
    <t>221.15</t>
  </si>
  <si>
    <t>25780546.0</t>
  </si>
  <si>
    <t>9258046.0</t>
  </si>
  <si>
    <t>9161237.0</t>
  </si>
  <si>
    <t>7791843.0</t>
  </si>
  <si>
    <t>221.18</t>
  </si>
  <si>
    <t>25783882.0</t>
  </si>
  <si>
    <t>9258150.0</t>
  </si>
  <si>
    <t>9161317.0</t>
  </si>
  <si>
    <t>7794995.0</t>
  </si>
  <si>
    <t>3336.0</t>
  </si>
  <si>
    <t>221.21</t>
  </si>
  <si>
    <t>25784533.0</t>
  </si>
  <si>
    <t>9258196.0</t>
  </si>
  <si>
    <t>9161376.0</t>
  </si>
  <si>
    <t>7795541.0</t>
  </si>
  <si>
    <t>25784564.0</t>
  </si>
  <si>
    <t>9258198.0</t>
  </si>
  <si>
    <t>9161378.0</t>
  </si>
  <si>
    <t>7795570.0</t>
  </si>
  <si>
    <t>23769.703</t>
  </si>
  <si>
    <t>2039.2811</t>
  </si>
  <si>
    <t>25785868.0</t>
  </si>
  <si>
    <t>9258225.0</t>
  </si>
  <si>
    <t>9161422.0</t>
  </si>
  <si>
    <t>7796812.0</t>
  </si>
  <si>
    <t>221.23</t>
  </si>
  <si>
    <t>25788865.0</t>
  </si>
  <si>
    <t>9258250.0</t>
  </si>
  <si>
    <t>9161445.0</t>
  </si>
  <si>
    <t>7799762.0</t>
  </si>
  <si>
    <t>221.25</t>
  </si>
  <si>
    <t>25793629.0</t>
  </si>
  <si>
    <t>9258420.0</t>
  </si>
  <si>
    <t>9161652.0</t>
  </si>
  <si>
    <t>7804153.0</t>
  </si>
  <si>
    <t>4764.0</t>
  </si>
  <si>
    <t>221.29</t>
  </si>
  <si>
    <t>25797657.0</t>
  </si>
  <si>
    <t>9258483.0</t>
  </si>
  <si>
    <t>9161706.0</t>
  </si>
  <si>
    <t>7808065.0</t>
  </si>
  <si>
    <t>221.33</t>
  </si>
  <si>
    <t>25800602.0</t>
  </si>
  <si>
    <t>9258532.0</t>
  </si>
  <si>
    <t>9161818.0</t>
  </si>
  <si>
    <t>7810849.0</t>
  </si>
  <si>
    <t>221.35</t>
  </si>
  <si>
    <t>25801373.0</t>
  </si>
  <si>
    <t>9258654.0</t>
  </si>
  <si>
    <t>9161892.0</t>
  </si>
  <si>
    <t>7811426.0</t>
  </si>
  <si>
    <t>221.36</t>
  </si>
  <si>
    <t>25801377.0</t>
  </si>
  <si>
    <t>7811430.0</t>
  </si>
  <si>
    <t>23947.504</t>
  </si>
  <si>
    <t>2054.5352</t>
  </si>
  <si>
    <t>25803527.0</t>
  </si>
  <si>
    <t>9258671.0</t>
  </si>
  <si>
    <t>9161910.0</t>
  </si>
  <si>
    <t>7813545.0</t>
  </si>
  <si>
    <t>221.38</t>
  </si>
  <si>
    <t>25806642.0</t>
  </si>
  <si>
    <t>9258712.0</t>
  </si>
  <si>
    <t>9161942.0</t>
  </si>
  <si>
    <t>7816588.0</t>
  </si>
  <si>
    <t>221.4</t>
  </si>
  <si>
    <t>25810079.0</t>
  </si>
  <si>
    <t>9258818.0</t>
  </si>
  <si>
    <t>9162063.0</t>
  </si>
  <si>
    <t>7819799.0</t>
  </si>
  <si>
    <t>221.43</t>
  </si>
  <si>
    <t>25812721.0</t>
  </si>
  <si>
    <t>9258855.0</t>
  </si>
  <si>
    <t>9162088.0</t>
  </si>
  <si>
    <t>7822380.0</t>
  </si>
  <si>
    <t>221.46</t>
  </si>
  <si>
    <t>25815295.0</t>
  </si>
  <si>
    <t>9258913.0</t>
  </si>
  <si>
    <t>9162156.0</t>
  </si>
  <si>
    <t>7824830.0</t>
  </si>
  <si>
    <t>221.48</t>
  </si>
  <si>
    <t>25815747.0</t>
  </si>
  <si>
    <t>9258940.0</t>
  </si>
  <si>
    <t>9162213.0</t>
  </si>
  <si>
    <t>7825198.0</t>
  </si>
  <si>
    <t>25815753.0</t>
  </si>
  <si>
    <t>7825204.0</t>
  </si>
  <si>
    <t>24034.104</t>
  </si>
  <si>
    <t>2061.9648</t>
  </si>
  <si>
    <t>25818402.0</t>
  </si>
  <si>
    <t>9258957.0</t>
  </si>
  <si>
    <t>9162235.0</t>
  </si>
  <si>
    <t>7827816.0</t>
  </si>
  <si>
    <t>221.5</t>
  </si>
  <si>
    <t>25822246.0</t>
  </si>
  <si>
    <t>9258990.0</t>
  </si>
  <si>
    <t>9162262.0</t>
  </si>
  <si>
    <t>7831600.0</t>
  </si>
  <si>
    <t>25825094.0</t>
  </si>
  <si>
    <t>9259086.0</t>
  </si>
  <si>
    <t>9162337.0</t>
  </si>
  <si>
    <t>7834277.0</t>
  </si>
  <si>
    <t>221.56</t>
  </si>
  <si>
    <t>25829825.0</t>
  </si>
  <si>
    <t>9259106.0</t>
  </si>
  <si>
    <t>9162352.0</t>
  </si>
  <si>
    <t>7838973.0</t>
  </si>
  <si>
    <t>221.6</t>
  </si>
  <si>
    <t>25837036.0</t>
  </si>
  <si>
    <t>9259157.0</t>
  </si>
  <si>
    <t>9162384.0</t>
  </si>
  <si>
    <t>7846102.0</t>
  </si>
  <si>
    <t>221.66</t>
  </si>
  <si>
    <t>25840753.0</t>
  </si>
  <si>
    <t>9259177.0</t>
  </si>
  <si>
    <t>9162417.0</t>
  </si>
  <si>
    <t>7849768.0</t>
  </si>
  <si>
    <t>221.7</t>
  </si>
  <si>
    <t>25840780.0</t>
  </si>
  <si>
    <t>7849795.0</t>
  </si>
  <si>
    <t>24198.703</t>
  </si>
  <si>
    <t>2076.0864</t>
  </si>
  <si>
    <t>25931525.0</t>
  </si>
  <si>
    <t>9259242.0</t>
  </si>
  <si>
    <t>9162452.0</t>
  </si>
  <si>
    <t>7940442.0</t>
  </si>
  <si>
    <t>90745.0</t>
  </si>
  <si>
    <t>222.48</t>
  </si>
  <si>
    <t>26037529.0</t>
  </si>
  <si>
    <t>9259275.0</t>
  </si>
  <si>
    <t>9162484.0</t>
  </si>
  <si>
    <t>8046381.0</t>
  </si>
  <si>
    <t>30755.0</t>
  </si>
  <si>
    <t>223.38</t>
  </si>
  <si>
    <t>26144395.0</t>
  </si>
  <si>
    <t>9259489.0</t>
  </si>
  <si>
    <t>9162637.0</t>
  </si>
  <si>
    <t>8152881.0</t>
  </si>
  <si>
    <t>106866.0</t>
  </si>
  <si>
    <t>26264802.0</t>
  </si>
  <si>
    <t>9259534.0</t>
  </si>
  <si>
    <t>9162677.0</t>
  </si>
  <si>
    <t>8273203.0</t>
  </si>
  <si>
    <t>120407.0</t>
  </si>
  <si>
    <t>62140.0</t>
  </si>
  <si>
    <t>225.33</t>
  </si>
  <si>
    <t>26359179.0</t>
  </si>
  <si>
    <t>9259574.0</t>
  </si>
  <si>
    <t>9162710.0</t>
  </si>
  <si>
    <t>8367507.0</t>
  </si>
  <si>
    <t>94377.0</t>
  </si>
  <si>
    <t>74592.0</t>
  </si>
  <si>
    <t>226.14</t>
  </si>
  <si>
    <t>26404399.0</t>
  </si>
  <si>
    <t>9259627.0</t>
  </si>
  <si>
    <t>9162784.0</t>
  </si>
  <si>
    <t>8412601.0</t>
  </si>
  <si>
    <t>45220.0</t>
  </si>
  <si>
    <t>80521.0</t>
  </si>
  <si>
    <t>226.53</t>
  </si>
  <si>
    <t>26409205.0</t>
  </si>
  <si>
    <t>8417407.0</t>
  </si>
  <si>
    <t>81204.0</t>
  </si>
  <si>
    <t>226.57</t>
  </si>
  <si>
    <t>6967.0</t>
  </si>
  <si>
    <t>24243.902</t>
  </si>
  <si>
    <t>2079.964</t>
  </si>
  <si>
    <t>26516786.0</t>
  </si>
  <si>
    <t>9259742.0</t>
  </si>
  <si>
    <t>9162843.0</t>
  </si>
  <si>
    <t>8524826.0</t>
  </si>
  <si>
    <t>107581.0</t>
  </si>
  <si>
    <t>26644192.0</t>
  </si>
  <si>
    <t>9259807.0</t>
  </si>
  <si>
    <t>9162891.0</t>
  </si>
  <si>
    <t>8652119.0</t>
  </si>
  <si>
    <t>127406.0</t>
  </si>
  <si>
    <t>86666.0</t>
  </si>
  <si>
    <t>228.59</t>
  </si>
  <si>
    <t>26775606.0</t>
  </si>
  <si>
    <t>9260012.0</t>
  </si>
  <si>
    <t>9163036.0</t>
  </si>
  <si>
    <t>8783184.0</t>
  </si>
  <si>
    <t>131414.0</t>
  </si>
  <si>
    <t>229.72</t>
  </si>
  <si>
    <t>26903182.0</t>
  </si>
  <si>
    <t>9260083.0</t>
  </si>
  <si>
    <t>9163094.0</t>
  </si>
  <si>
    <t>8910632.0</t>
  </si>
  <si>
    <t>127576.0</t>
  </si>
  <si>
    <t>91197.0</t>
  </si>
  <si>
    <t>230.81</t>
  </si>
  <si>
    <t>7824.0</t>
  </si>
  <si>
    <t>27001260.0</t>
  </si>
  <si>
    <t>9260124.0</t>
  </si>
  <si>
    <t>9163124.0</t>
  </si>
  <si>
    <t>9008639.0</t>
  </si>
  <si>
    <t>98078.0</t>
  </si>
  <si>
    <t>91726.0</t>
  </si>
  <si>
    <t>231.65</t>
  </si>
  <si>
    <t>27048998.0</t>
  </si>
  <si>
    <t>9260170.0</t>
  </si>
  <si>
    <t>9163157.0</t>
  </si>
  <si>
    <t>9056298.0</t>
  </si>
  <si>
    <t>47738.0</t>
  </si>
  <si>
    <t>92086.0</t>
  </si>
  <si>
    <t>232.06</t>
  </si>
  <si>
    <t>27054606.0</t>
  </si>
  <si>
    <t>9260172.0</t>
  </si>
  <si>
    <t>9163158.0</t>
  </si>
  <si>
    <t>9061903.0</t>
  </si>
  <si>
    <t>92200.0</t>
  </si>
  <si>
    <t>24410.703</t>
  </si>
  <si>
    <t>2094.2747</t>
  </si>
  <si>
    <t>27168686.0</t>
  </si>
  <si>
    <t>9260211.0</t>
  </si>
  <si>
    <t>9163188.0</t>
  </si>
  <si>
    <t>9175919.0</t>
  </si>
  <si>
    <t>114080.0</t>
  </si>
  <si>
    <t>93129.0</t>
  </si>
  <si>
    <t>27297938.0</t>
  </si>
  <si>
    <t>9260251.0</t>
  </si>
  <si>
    <t>9163213.0</t>
  </si>
  <si>
    <t>9305106.0</t>
  </si>
  <si>
    <t>129252.0</t>
  </si>
  <si>
    <t>93392.0</t>
  </si>
  <si>
    <t>8012.0</t>
  </si>
  <si>
    <t>27433529.0</t>
  </si>
  <si>
    <t>9260390.0</t>
  </si>
  <si>
    <t>9163319.0</t>
  </si>
  <si>
    <t>9440452.0</t>
  </si>
  <si>
    <t>135591.0</t>
  </si>
  <si>
    <t>93989.0</t>
  </si>
  <si>
    <t>27551525.0</t>
  </si>
  <si>
    <t>9260440.0</t>
  </si>
  <si>
    <t>9163352.0</t>
  </si>
  <si>
    <t>9558365.0</t>
  </si>
  <si>
    <t>92620.0</t>
  </si>
  <si>
    <t>236.37</t>
  </si>
  <si>
    <t>27642471.0</t>
  </si>
  <si>
    <t>9260506.0</t>
  </si>
  <si>
    <t>9163389.0</t>
  </si>
  <si>
    <t>9649208.0</t>
  </si>
  <si>
    <t>90946.0</t>
  </si>
  <si>
    <t>91602.0</t>
  </si>
  <si>
    <t>237.15</t>
  </si>
  <si>
    <t>27680996.0</t>
  </si>
  <si>
    <t>9260557.0</t>
  </si>
  <si>
    <t>9163438.0</t>
  </si>
  <si>
    <t>9687634.0</t>
  </si>
  <si>
    <t>38525.0</t>
  </si>
  <si>
    <t>237.48</t>
  </si>
  <si>
    <t>27683925.0</t>
  </si>
  <si>
    <t>9260559.0</t>
  </si>
  <si>
    <t>9690561.0</t>
  </si>
  <si>
    <t>89903.0</t>
  </si>
  <si>
    <t>237.51</t>
  </si>
  <si>
    <t>24602.703</t>
  </si>
  <si>
    <t>2110.7468</t>
  </si>
  <si>
    <t>27765545.0</t>
  </si>
  <si>
    <t>9260617.0</t>
  </si>
  <si>
    <t>9163484.0</t>
  </si>
  <si>
    <t>9772078.0</t>
  </si>
  <si>
    <t>81620.0</t>
  </si>
  <si>
    <t>85266.0</t>
  </si>
  <si>
    <t>238.21</t>
  </si>
  <si>
    <t>27880177.0</t>
  </si>
  <si>
    <t>9260675.0</t>
  </si>
  <si>
    <t>9163534.0</t>
  </si>
  <si>
    <t>9886604.0</t>
  </si>
  <si>
    <t>83177.0</t>
  </si>
  <si>
    <t>239.19</t>
  </si>
  <si>
    <t>27995516.0</t>
  </si>
  <si>
    <t>9260969.0</t>
  </si>
  <si>
    <t>9163743.0</t>
  </si>
  <si>
    <t>10001440.0</t>
  </si>
  <si>
    <t>115339.0</t>
  </si>
  <si>
    <t>80284.0</t>
  </si>
  <si>
    <t>240.18</t>
  </si>
  <si>
    <t>85.81</t>
  </si>
  <si>
    <t>6888.0</t>
  </si>
  <si>
    <t>28098218.0</t>
  </si>
  <si>
    <t>9261030.0</t>
  </si>
  <si>
    <t>9163777.0</t>
  </si>
  <si>
    <t>10104048.0</t>
  </si>
  <si>
    <t>102702.0</t>
  </si>
  <si>
    <t>78099.0</t>
  </si>
  <si>
    <t>86.69</t>
  </si>
  <si>
    <t>28183292.0</t>
  </si>
  <si>
    <t>9261095.0</t>
  </si>
  <si>
    <t>9163832.0</t>
  </si>
  <si>
    <t>10189004.0</t>
  </si>
  <si>
    <t>85074.0</t>
  </si>
  <si>
    <t>77260.0</t>
  </si>
  <si>
    <t>87.41</t>
  </si>
  <si>
    <t>28224764.0</t>
  </si>
  <si>
    <t>9261161.0</t>
  </si>
  <si>
    <t>9163887.0</t>
  </si>
  <si>
    <t>10230355.0</t>
  </si>
  <si>
    <t>28227113.0</t>
  </si>
  <si>
    <t>9163888.0</t>
  </si>
  <si>
    <t>10232703.0</t>
  </si>
  <si>
    <t>77598.0</t>
  </si>
  <si>
    <t>242.17</t>
  </si>
  <si>
    <t>87.79</t>
  </si>
  <si>
    <t>6657.0</t>
  </si>
  <si>
    <t>24862.303</t>
  </si>
  <si>
    <t>2133.0188</t>
  </si>
  <si>
    <t>28310478.0</t>
  </si>
  <si>
    <t>9261178.0</t>
  </si>
  <si>
    <t>9163907.0</t>
  </si>
  <si>
    <t>10316033.0</t>
  </si>
  <si>
    <t>83365.0</t>
  </si>
  <si>
    <t>77848.0</t>
  </si>
  <si>
    <t>242.88</t>
  </si>
  <si>
    <t>28399562.0</t>
  </si>
  <si>
    <t>9261211.0</t>
  </si>
  <si>
    <t>9163938.0</t>
  </si>
  <si>
    <t>10405053.0</t>
  </si>
  <si>
    <t>89084.0</t>
  </si>
  <si>
    <t>74198.0</t>
  </si>
  <si>
    <t>243.65</t>
  </si>
  <si>
    <t>28499801.0</t>
  </si>
  <si>
    <t>9261407.0</t>
  </si>
  <si>
    <t>9164101.0</t>
  </si>
  <si>
    <t>10504935.0</t>
  </si>
  <si>
    <t>100239.0</t>
  </si>
  <si>
    <t>72041.0</t>
  </si>
  <si>
    <t>244.51</t>
  </si>
  <si>
    <t>127.66</t>
  </si>
  <si>
    <t>28587618.0</t>
  </si>
  <si>
    <t>9261457.0</t>
  </si>
  <si>
    <t>9164150.0</t>
  </si>
  <si>
    <t>10592653.0</t>
  </si>
  <si>
    <t>87817.0</t>
  </si>
  <si>
    <t>69914.0</t>
  </si>
  <si>
    <t>245.26</t>
  </si>
  <si>
    <t>5998.0</t>
  </si>
  <si>
    <t>28656904.0</t>
  </si>
  <si>
    <t>9261492.0</t>
  </si>
  <si>
    <t>9164173.0</t>
  </si>
  <si>
    <t>10661882.0</t>
  </si>
  <si>
    <t>69286.0</t>
  </si>
  <si>
    <t>67659.0</t>
  </si>
  <si>
    <t>245.86</t>
  </si>
  <si>
    <t>91.47</t>
  </si>
  <si>
    <t>28695118.0</t>
  </si>
  <si>
    <t>9261556.0</t>
  </si>
  <si>
    <t>9164216.0</t>
  </si>
  <si>
    <t>10699990.0</t>
  </si>
  <si>
    <t>38214.0</t>
  </si>
  <si>
    <t>91.8</t>
  </si>
  <si>
    <t>28696908.0</t>
  </si>
  <si>
    <t>9164218.0</t>
  </si>
  <si>
    <t>10701778.0</t>
  </si>
  <si>
    <t>246.2</t>
  </si>
  <si>
    <t>91.81</t>
  </si>
  <si>
    <t>25070.902</t>
  </si>
  <si>
    <t>2150.9153</t>
  </si>
  <si>
    <t>28757947.0</t>
  </si>
  <si>
    <t>9261585.0</t>
  </si>
  <si>
    <t>9164247.0</t>
  </si>
  <si>
    <t>10762759.0</t>
  </si>
  <si>
    <t>61039.0</t>
  </si>
  <si>
    <t>63924.0</t>
  </si>
  <si>
    <t>246.72</t>
  </si>
  <si>
    <t>92.34</t>
  </si>
  <si>
    <t>28823471.0</t>
  </si>
  <si>
    <t>9261629.0</t>
  </si>
  <si>
    <t>9164277.0</t>
  </si>
  <si>
    <t>10828209.0</t>
  </si>
  <si>
    <t>65524.0</t>
  </si>
  <si>
    <t>60558.0</t>
  </si>
  <si>
    <t>247.29</t>
  </si>
  <si>
    <t>92.9</t>
  </si>
  <si>
    <t>28897725.0</t>
  </si>
  <si>
    <t>9261845.0</t>
  </si>
  <si>
    <t>9164406.0</t>
  </si>
  <si>
    <t>10902119.0</t>
  </si>
  <si>
    <t>74254.0</t>
  </si>
  <si>
    <t>56846.0</t>
  </si>
  <si>
    <t>247.92</t>
  </si>
  <si>
    <t>93.53</t>
  </si>
  <si>
    <t>4877.0</t>
  </si>
  <si>
    <t>28959834.0</t>
  </si>
  <si>
    <t>9261886.0</t>
  </si>
  <si>
    <t>9164444.0</t>
  </si>
  <si>
    <t>10964150.0</t>
  </si>
  <si>
    <t>62109.0</t>
  </si>
  <si>
    <t>53174.0</t>
  </si>
  <si>
    <t>248.46</t>
  </si>
  <si>
    <t>94.07</t>
  </si>
  <si>
    <t>29013851.0</t>
  </si>
  <si>
    <t>9261921.0</t>
  </si>
  <si>
    <t>9164474.0</t>
  </si>
  <si>
    <t>11018104.0</t>
  </si>
  <si>
    <t>54017.0</t>
  </si>
  <si>
    <t>50992.0</t>
  </si>
  <si>
    <t>248.92</t>
  </si>
  <si>
    <t>4375.0</t>
  </si>
  <si>
    <t>29043537.0</t>
  </si>
  <si>
    <t>9261980.0</t>
  </si>
  <si>
    <t>9164504.0</t>
  </si>
  <si>
    <t>11047701.0</t>
  </si>
  <si>
    <t>29686.0</t>
  </si>
  <si>
    <t>49774.0</t>
  </si>
  <si>
    <t>249.17</t>
  </si>
  <si>
    <t>94.78</t>
  </si>
  <si>
    <t>29044847.0</t>
  </si>
  <si>
    <t>9261989.0</t>
  </si>
  <si>
    <t>11049002.0</t>
  </si>
  <si>
    <t>49706.0</t>
  </si>
  <si>
    <t>249.19</t>
  </si>
  <si>
    <t>94.79</t>
  </si>
  <si>
    <t>25273.502</t>
  </si>
  <si>
    <t>2168.2969</t>
  </si>
  <si>
    <t>29095671.0</t>
  </si>
  <si>
    <t>9262047.0</t>
  </si>
  <si>
    <t>9164562.0</t>
  </si>
  <si>
    <t>11099710.0</t>
  </si>
  <si>
    <t>50824.0</t>
  </si>
  <si>
    <t>48246.0</t>
  </si>
  <si>
    <t>249.62</t>
  </si>
  <si>
    <t>29143873.0</t>
  </si>
  <si>
    <t>9262105.0</t>
  </si>
  <si>
    <t>9164590.0</t>
  </si>
  <si>
    <t>11147826.0</t>
  </si>
  <si>
    <t>48202.0</t>
  </si>
  <si>
    <t>45772.0</t>
  </si>
  <si>
    <t>250.03</t>
  </si>
  <si>
    <t>95.64</t>
  </si>
  <si>
    <t>29208585.0</t>
  </si>
  <si>
    <t>9262506.0</t>
  </si>
  <si>
    <t>9164848.0</t>
  </si>
  <si>
    <t>11211880.0</t>
  </si>
  <si>
    <t>64712.0</t>
  </si>
  <si>
    <t>44409.0</t>
  </si>
  <si>
    <t>250.59</t>
  </si>
  <si>
    <t>79.47</t>
  </si>
  <si>
    <t>29255633.0</t>
  </si>
  <si>
    <t>9262565.0</t>
  </si>
  <si>
    <t>9164903.0</t>
  </si>
  <si>
    <t>11258816.0</t>
  </si>
  <si>
    <t>47048.0</t>
  </si>
  <si>
    <t>42257.0</t>
  </si>
  <si>
    <t>250.99</t>
  </si>
  <si>
    <t>96.59</t>
  </si>
  <si>
    <t>29294963.0</t>
  </si>
  <si>
    <t>9262622.0</t>
  </si>
  <si>
    <t>9164952.0</t>
  </si>
  <si>
    <t>11298042.0</t>
  </si>
  <si>
    <t>39330.0</t>
  </si>
  <si>
    <t>251.33</t>
  </si>
  <si>
    <t>96.93</t>
  </si>
  <si>
    <t>29314261.0</t>
  </si>
  <si>
    <t>9262669.0</t>
  </si>
  <si>
    <t>9165002.0</t>
  </si>
  <si>
    <t>11317243.0</t>
  </si>
  <si>
    <t>19298.0</t>
  </si>
  <si>
    <t>38675.0</t>
  </si>
  <si>
    <t>97.09</t>
  </si>
  <si>
    <t>3318.0</t>
  </si>
  <si>
    <t>29315190.0</t>
  </si>
  <si>
    <t>9262670.0</t>
  </si>
  <si>
    <t>11318171.0</t>
  </si>
  <si>
    <t>38620.0</t>
  </si>
  <si>
    <t>97.1</t>
  </si>
  <si>
    <t>25460.303</t>
  </si>
  <si>
    <t>2184.3232</t>
  </si>
  <si>
    <t>29325615.0</t>
  </si>
  <si>
    <t>9262692.0</t>
  </si>
  <si>
    <t>9165012.0</t>
  </si>
  <si>
    <t>11328564.0</t>
  </si>
  <si>
    <t>32849.0</t>
  </si>
  <si>
    <t>251.59</t>
  </si>
  <si>
    <t>97.19</t>
  </si>
  <si>
    <t>29326021.0</t>
  </si>
  <si>
    <t>9262697.0</t>
  </si>
  <si>
    <t>9165013.0</t>
  </si>
  <si>
    <t>11328965.0</t>
  </si>
  <si>
    <t>29341794.0</t>
  </si>
  <si>
    <t>9262739.0</t>
  </si>
  <si>
    <t>9165060.0</t>
  </si>
  <si>
    <t>11344649.0</t>
  </si>
  <si>
    <t>15773.0</t>
  </si>
  <si>
    <t>19030.0</t>
  </si>
  <si>
    <t>251.73</t>
  </si>
  <si>
    <t>29361550.0</t>
  </si>
  <si>
    <t>9262782.0</t>
  </si>
  <si>
    <t>9165075.0</t>
  </si>
  <si>
    <t>11364347.0</t>
  </si>
  <si>
    <t>15131.0</t>
  </si>
  <si>
    <t>251.9</t>
  </si>
  <si>
    <t>97.5</t>
  </si>
  <si>
    <t>29373918.0</t>
  </si>
  <si>
    <t>9262808.0</t>
  </si>
  <si>
    <t>9165105.0</t>
  </si>
  <si>
    <t>11376660.0</t>
  </si>
  <si>
    <t>12368.0</t>
  </si>
  <si>
    <t>11279.0</t>
  </si>
  <si>
    <t>252.01</t>
  </si>
  <si>
    <t>97.6</t>
  </si>
  <si>
    <t>69.75</t>
  </si>
  <si>
    <t>29383484.0</t>
  </si>
  <si>
    <t>9262850.0</t>
  </si>
  <si>
    <t>9165156.0</t>
  </si>
  <si>
    <t>11386134.0</t>
  </si>
  <si>
    <t>252.09</t>
  </si>
  <si>
    <t>97.69</t>
  </si>
  <si>
    <t>29383531.0</t>
  </si>
  <si>
    <t>11386181.0</t>
  </si>
  <si>
    <t>25489.502</t>
  </si>
  <si>
    <t>2186.8284</t>
  </si>
  <si>
    <t>29395114.0</t>
  </si>
  <si>
    <t>9262862.0</t>
  </si>
  <si>
    <t>9165174.0</t>
  </si>
  <si>
    <t>11397734.0</t>
  </si>
  <si>
    <t>97.78</t>
  </si>
  <si>
    <t>29408325.0</t>
  </si>
  <si>
    <t>9262904.0</t>
  </si>
  <si>
    <t>9165209.0</t>
  </si>
  <si>
    <t>11410869.0</t>
  </si>
  <si>
    <t>13211.0</t>
  </si>
  <si>
    <t>11758.0</t>
  </si>
  <si>
    <t>97.9</t>
  </si>
  <si>
    <t>29424193.0</t>
  </si>
  <si>
    <t>9263052.0</t>
  </si>
  <si>
    <t>9165362.0</t>
  </si>
  <si>
    <t>11426437.0</t>
  </si>
  <si>
    <t>98.03</t>
  </si>
  <si>
    <t>29436804.0</t>
  </si>
  <si>
    <t>9263101.0</t>
  </si>
  <si>
    <t>9165411.0</t>
  </si>
  <si>
    <t>11438950.0</t>
  </si>
  <si>
    <t>29437233.0</t>
  </si>
  <si>
    <t>9263107.0</t>
  </si>
  <si>
    <t>9165412.0</t>
  </si>
  <si>
    <t>11439372.0</t>
  </si>
  <si>
    <t>9045.0</t>
  </si>
  <si>
    <t>29440982.0</t>
  </si>
  <si>
    <t>9263147.0</t>
  </si>
  <si>
    <t>9165462.0</t>
  </si>
  <si>
    <t>11443032.0</t>
  </si>
  <si>
    <t>252.58</t>
  </si>
  <si>
    <t>29440994.0</t>
  </si>
  <si>
    <t>9165463.0</t>
  </si>
  <si>
    <t>11443043.0</t>
  </si>
  <si>
    <t>25549.502</t>
  </si>
  <si>
    <t>2191.9758</t>
  </si>
  <si>
    <t>29447175.0</t>
  </si>
  <si>
    <t>9263180.0</t>
  </si>
  <si>
    <t>9165482.0</t>
  </si>
  <si>
    <t>11449172.0</t>
  </si>
  <si>
    <t>252.64</t>
  </si>
  <si>
    <t>98.23</t>
  </si>
  <si>
    <t>29454385.0</t>
  </si>
  <si>
    <t>9263208.0</t>
  </si>
  <si>
    <t>9165511.0</t>
  </si>
  <si>
    <t>11456328.0</t>
  </si>
  <si>
    <t>7210.0</t>
  </si>
  <si>
    <t>252.7</t>
  </si>
  <si>
    <t>3.861</t>
  </si>
  <si>
    <t>29468232.0</t>
  </si>
  <si>
    <t>9263352.0</t>
  </si>
  <si>
    <t>9165836.0</t>
  </si>
  <si>
    <t>11469706.0</t>
  </si>
  <si>
    <t>6291.0</t>
  </si>
  <si>
    <t>98.4</t>
  </si>
  <si>
    <t>29473703.0</t>
  </si>
  <si>
    <t>9263373.0</t>
  </si>
  <si>
    <t>9165853.0</t>
  </si>
  <si>
    <t>11475139.0</t>
  </si>
  <si>
    <t>98.45</t>
  </si>
  <si>
    <t>29480120.0</t>
  </si>
  <si>
    <t>9263410.0</t>
  </si>
  <si>
    <t>9165887.0</t>
  </si>
  <si>
    <t>11481485.0</t>
  </si>
  <si>
    <t>6127.0</t>
  </si>
  <si>
    <t>252.92</t>
  </si>
  <si>
    <t>29486561.0</t>
  </si>
  <si>
    <t>9263450.0</t>
  </si>
  <si>
    <t>9165963.0</t>
  </si>
  <si>
    <t>11487810.0</t>
  </si>
  <si>
    <t>29486588.0</t>
  </si>
  <si>
    <t>11487837.0</t>
  </si>
  <si>
    <t>6513.0</t>
  </si>
  <si>
    <t>252.98</t>
  </si>
  <si>
    <t>25590.102</t>
  </si>
  <si>
    <t>2195.459</t>
  </si>
  <si>
    <t>29489996.0</t>
  </si>
  <si>
    <t>9263477.0</t>
  </si>
  <si>
    <t>9165981.0</t>
  </si>
  <si>
    <t>11491202.0</t>
  </si>
  <si>
    <t>6117.0</t>
  </si>
  <si>
    <t>98.59</t>
  </si>
  <si>
    <t>29494532.0</t>
  </si>
  <si>
    <t>9263487.0</t>
  </si>
  <si>
    <t>9165998.0</t>
  </si>
  <si>
    <t>11495712.0</t>
  </si>
  <si>
    <t>98.63</t>
  </si>
  <si>
    <t>29498554.0</t>
  </si>
  <si>
    <t>9263561.0</t>
  </si>
  <si>
    <t>9166098.0</t>
  </si>
  <si>
    <t>11499560.0</t>
  </si>
  <si>
    <t>253.08</t>
  </si>
  <si>
    <t>29504342.0</t>
  </si>
  <si>
    <t>9263580.0</t>
  </si>
  <si>
    <t>9166140.0</t>
  </si>
  <si>
    <t>11505290.0</t>
  </si>
  <si>
    <t>253.13</t>
  </si>
  <si>
    <t>98.71</t>
  </si>
  <si>
    <t>29509757.0</t>
  </si>
  <si>
    <t>9263607.0</t>
  </si>
  <si>
    <t>9166172.0</t>
  </si>
  <si>
    <t>11510646.0</t>
  </si>
  <si>
    <t>98.75</t>
  </si>
  <si>
    <t>29511892.0</t>
  </si>
  <si>
    <t>9263624.0</t>
  </si>
  <si>
    <t>9166203.0</t>
  </si>
  <si>
    <t>11512733.0</t>
  </si>
  <si>
    <t>253.19</t>
  </si>
  <si>
    <t>98.77</t>
  </si>
  <si>
    <t>29511909.0</t>
  </si>
  <si>
    <t>11512750.0</t>
  </si>
  <si>
    <t>25710.902</t>
  </si>
  <si>
    <t>2205.823</t>
  </si>
  <si>
    <t>29514737.0</t>
  </si>
  <si>
    <t>9263633.0</t>
  </si>
  <si>
    <t>9166213.0</t>
  </si>
  <si>
    <t>11515560.0</t>
  </si>
  <si>
    <t>2828.0</t>
  </si>
  <si>
    <t>253.22</t>
  </si>
  <si>
    <t>29519896.0</t>
  </si>
  <si>
    <t>9263655.0</t>
  </si>
  <si>
    <t>9166239.0</t>
  </si>
  <si>
    <t>11520671.0</t>
  </si>
  <si>
    <t>98.84</t>
  </si>
  <si>
    <t>29526240.0</t>
  </si>
  <si>
    <t>9263738.0</t>
  </si>
  <si>
    <t>9166362.0</t>
  </si>
  <si>
    <t>11526809.0</t>
  </si>
  <si>
    <t>98.89</t>
  </si>
  <si>
    <t>29530387.0</t>
  </si>
  <si>
    <t>9263769.0</t>
  </si>
  <si>
    <t>9166396.0</t>
  </si>
  <si>
    <t>11530891.0</t>
  </si>
  <si>
    <t>3.689</t>
  </si>
  <si>
    <t>29533337.0</t>
  </si>
  <si>
    <t>9263776.0</t>
  </si>
  <si>
    <t>9166404.0</t>
  </si>
  <si>
    <t>11533826.0</t>
  </si>
  <si>
    <t>98.95</t>
  </si>
  <si>
    <t>29534902.0</t>
  </si>
  <si>
    <t>9263789.0</t>
  </si>
  <si>
    <t>9166440.0</t>
  </si>
  <si>
    <t>11535342.0</t>
  </si>
  <si>
    <t>253.39</t>
  </si>
  <si>
    <t>98.97</t>
  </si>
  <si>
    <t>29534926.0</t>
  </si>
  <si>
    <t>11535366.0</t>
  </si>
  <si>
    <t>25857.303</t>
  </si>
  <si>
    <t>2218.383</t>
  </si>
  <si>
    <t>29536943.0</t>
  </si>
  <si>
    <t>9263799.0</t>
  </si>
  <si>
    <t>9166461.0</t>
  </si>
  <si>
    <t>11537354.0</t>
  </si>
  <si>
    <t>253.41</t>
  </si>
  <si>
    <t>98.98</t>
  </si>
  <si>
    <t>29540630.0</t>
  </si>
  <si>
    <t>9263817.0</t>
  </si>
  <si>
    <t>9166479.0</t>
  </si>
  <si>
    <t>11541005.0</t>
  </si>
  <si>
    <t>99.01</t>
  </si>
  <si>
    <t>29545899.0</t>
  </si>
  <si>
    <t>9263945.0</t>
  </si>
  <si>
    <t>9166658.0</t>
  </si>
  <si>
    <t>11545968.0</t>
  </si>
  <si>
    <t>253.48</t>
  </si>
  <si>
    <t>99.06</t>
  </si>
  <si>
    <t>29549157.0</t>
  </si>
  <si>
    <t>9263966.0</t>
  </si>
  <si>
    <t>9166681.0</t>
  </si>
  <si>
    <t>11549182.0</t>
  </si>
  <si>
    <t>253.51</t>
  </si>
  <si>
    <t>99.08</t>
  </si>
  <si>
    <t>29552906.0</t>
  </si>
  <si>
    <t>9263979.0</t>
  </si>
  <si>
    <t>9166709.0</t>
  </si>
  <si>
    <t>11552891.0</t>
  </si>
  <si>
    <t>253.54</t>
  </si>
  <si>
    <t>29554698.0</t>
  </si>
  <si>
    <t>9264002.0</t>
  </si>
  <si>
    <t>9166736.0</t>
  </si>
  <si>
    <t>11554633.0</t>
  </si>
  <si>
    <t>253.56</t>
  </si>
  <si>
    <t>99.13</t>
  </si>
  <si>
    <t>29554718.0</t>
  </si>
  <si>
    <t>11554653.0</t>
  </si>
  <si>
    <t>26206.303</t>
  </si>
  <si>
    <t>2248.325</t>
  </si>
  <si>
    <t>29557327.0</t>
  </si>
  <si>
    <t>9264012.0</t>
  </si>
  <si>
    <t>9166762.0</t>
  </si>
  <si>
    <t>11557226.0</t>
  </si>
  <si>
    <t>99.15</t>
  </si>
  <si>
    <t>29559929.0</t>
  </si>
  <si>
    <t>9264033.0</t>
  </si>
  <si>
    <t>9166779.0</t>
  </si>
  <si>
    <t>11559791.0</t>
  </si>
  <si>
    <t>253.6</t>
  </si>
  <si>
    <t>99.18</t>
  </si>
  <si>
    <t>29563397.0</t>
  </si>
  <si>
    <t>9264062.0</t>
  </si>
  <si>
    <t>9166833.0</t>
  </si>
  <si>
    <t>11563177.0</t>
  </si>
  <si>
    <t>29567130.0</t>
  </si>
  <si>
    <t>9264070.0</t>
  </si>
  <si>
    <t>9166835.0</t>
  </si>
  <si>
    <t>11566900.0</t>
  </si>
  <si>
    <t>253.67</t>
  </si>
  <si>
    <t>99.24</t>
  </si>
  <si>
    <t>29570167.0</t>
  </si>
  <si>
    <t>9264083.0</t>
  </si>
  <si>
    <t>9166848.0</t>
  </si>
  <si>
    <t>11569911.0</t>
  </si>
  <si>
    <t>99.26</t>
  </si>
  <si>
    <t>29571306.0</t>
  </si>
  <si>
    <t>9264092.0</t>
  </si>
  <si>
    <t>9166871.0</t>
  </si>
  <si>
    <t>11571019.0</t>
  </si>
  <si>
    <t>253.7</t>
  </si>
  <si>
    <t>99.27</t>
  </si>
  <si>
    <t>29571320.0</t>
  </si>
  <si>
    <t>11571033.0</t>
  </si>
  <si>
    <t>26639.902</t>
  </si>
  <si>
    <t>2285.525</t>
  </si>
  <si>
    <t>29573819.0</t>
  </si>
  <si>
    <t>9264124.0</t>
  </si>
  <si>
    <t>9166905.0</t>
  </si>
  <si>
    <t>11573466.0</t>
  </si>
  <si>
    <t>99.29</t>
  </si>
  <si>
    <t>29577092.0</t>
  </si>
  <si>
    <t>9264178.0</t>
  </si>
  <si>
    <t>9166950.0</t>
  </si>
  <si>
    <t>11576641.0</t>
  </si>
  <si>
    <t>253.75</t>
  </si>
  <si>
    <t>99.32</t>
  </si>
  <si>
    <t>29580622.0</t>
  </si>
  <si>
    <t>9264304.0</t>
  </si>
  <si>
    <t>9167067.0</t>
  </si>
  <si>
    <t>11579928.0</t>
  </si>
  <si>
    <t>253.78</t>
  </si>
  <si>
    <t>99.35</t>
  </si>
  <si>
    <t>29582744.0</t>
  </si>
  <si>
    <t>9264348.0</t>
  </si>
  <si>
    <t>9167101.0</t>
  </si>
  <si>
    <t>11581972.0</t>
  </si>
  <si>
    <t>253.8</t>
  </si>
  <si>
    <t>29583977.0</t>
  </si>
  <si>
    <t>9264404.0</t>
  </si>
  <si>
    <t>9167129.0</t>
  </si>
  <si>
    <t>11583126.0</t>
  </si>
  <si>
    <t>253.81</t>
  </si>
  <si>
    <t>99.38</t>
  </si>
  <si>
    <t>29584049.0</t>
  </si>
  <si>
    <t>9167130.0</t>
  </si>
  <si>
    <t>11583197.0</t>
  </si>
  <si>
    <t>29584052.0</t>
  </si>
  <si>
    <t>11583200.0</t>
  </si>
  <si>
    <t>27443.902</t>
  </si>
  <si>
    <t>2354.5027</t>
  </si>
  <si>
    <t>29584638.0</t>
  </si>
  <si>
    <t>9264415.0</t>
  </si>
  <si>
    <t>9167138.0</t>
  </si>
  <si>
    <t>11583767.0</t>
  </si>
  <si>
    <t>29585797.0</t>
  </si>
  <si>
    <t>9264449.0</t>
  </si>
  <si>
    <t>9167147.0</t>
  </si>
  <si>
    <t>11584883.0</t>
  </si>
  <si>
    <t>253.83</t>
  </si>
  <si>
    <t>99.39</t>
  </si>
  <si>
    <t>29587062.0</t>
  </si>
  <si>
    <t>9264478.0</t>
  </si>
  <si>
    <t>9167186.0</t>
  </si>
  <si>
    <t>11586080.0</t>
  </si>
  <si>
    <t>253.84</t>
  </si>
  <si>
    <t>29588282.0</t>
  </si>
  <si>
    <t>9264511.0</t>
  </si>
  <si>
    <t>9167210.0</t>
  </si>
  <si>
    <t>11587243.0</t>
  </si>
  <si>
    <t>29589189.0</t>
  </si>
  <si>
    <t>9264550.0</t>
  </si>
  <si>
    <t>9167225.0</t>
  </si>
  <si>
    <t>11588096.0</t>
  </si>
  <si>
    <t>253.86</t>
  </si>
  <si>
    <t>99.42</t>
  </si>
  <si>
    <t>29589243.0</t>
  </si>
  <si>
    <t>9264551.0</t>
  </si>
  <si>
    <t>9167226.0</t>
  </si>
  <si>
    <t>11588148.0</t>
  </si>
  <si>
    <t>29589249.0</t>
  </si>
  <si>
    <t>9264553.0</t>
  </si>
  <si>
    <t>9167228.0</t>
  </si>
  <si>
    <t>11588152.0</t>
  </si>
  <si>
    <t>28083.102</t>
  </si>
  <si>
    <t>28.64</t>
  </si>
  <si>
    <t>2403.11</t>
  </si>
  <si>
    <t>29589897.0</t>
  </si>
  <si>
    <t>9264563.0</t>
  </si>
  <si>
    <t>9167240.0</t>
  </si>
  <si>
    <t>11588778.0</t>
  </si>
  <si>
    <t>29590980.0</t>
  </si>
  <si>
    <t>9264600.0</t>
  </si>
  <si>
    <t>9167266.0</t>
  </si>
  <si>
    <t>11589798.0</t>
  </si>
  <si>
    <t>253.87</t>
  </si>
  <si>
    <t>99.43</t>
  </si>
  <si>
    <t>29592033.0</t>
  </si>
  <si>
    <t>9264621.0</t>
  </si>
  <si>
    <t>9167281.0</t>
  </si>
  <si>
    <t>11590816.0</t>
  </si>
  <si>
    <t>99.44</t>
  </si>
  <si>
    <t>29593252.0</t>
  </si>
  <si>
    <t>9264651.0</t>
  </si>
  <si>
    <t>9167288.0</t>
  </si>
  <si>
    <t>11591998.0</t>
  </si>
  <si>
    <t>29594852.0</t>
  </si>
  <si>
    <t>9264697.0</t>
  </si>
  <si>
    <t>9167310.0</t>
  </si>
  <si>
    <t>11593531.0</t>
  </si>
  <si>
    <t>253.9</t>
  </si>
  <si>
    <t>99.46</t>
  </si>
  <si>
    <t>29595171.0</t>
  </si>
  <si>
    <t>9264703.0</t>
  </si>
  <si>
    <t>9167312.0</t>
  </si>
  <si>
    <t>11593842.0</t>
  </si>
  <si>
    <t>99.47</t>
  </si>
  <si>
    <t>29595180.0</t>
  </si>
  <si>
    <t>9264705.0</t>
  </si>
  <si>
    <t>11593849.0</t>
  </si>
  <si>
    <t>28495.002</t>
  </si>
  <si>
    <t>2438.3572</t>
  </si>
  <si>
    <t>29597041.0</t>
  </si>
  <si>
    <t>9264726.0</t>
  </si>
  <si>
    <t>9167332.0</t>
  </si>
  <si>
    <t>11595669.0</t>
  </si>
  <si>
    <t>253.92</t>
  </si>
  <si>
    <t>79.49</t>
  </si>
  <si>
    <t>99.48</t>
  </si>
  <si>
    <t>29598583.0</t>
  </si>
  <si>
    <t>9264756.0</t>
  </si>
  <si>
    <t>9167338.0</t>
  </si>
  <si>
    <t>11597175.0</t>
  </si>
  <si>
    <t>253.94</t>
  </si>
  <si>
    <t>29599977.0</t>
  </si>
  <si>
    <t>9264807.0</t>
  </si>
  <si>
    <t>9167379.0</t>
  </si>
  <si>
    <t>11598477.0</t>
  </si>
  <si>
    <t>253.95</t>
  </si>
  <si>
    <t>99.51</t>
  </si>
  <si>
    <t>29601846.0</t>
  </si>
  <si>
    <t>9264861.0</t>
  </si>
  <si>
    <t>9167391.0</t>
  </si>
  <si>
    <t>11600281.0</t>
  </si>
  <si>
    <t>29604055.0</t>
  </si>
  <si>
    <t>9264908.0</t>
  </si>
  <si>
    <t>9167413.0</t>
  </si>
  <si>
    <t>11602421.0</t>
  </si>
  <si>
    <t>253.98</t>
  </si>
  <si>
    <t>99.54</t>
  </si>
  <si>
    <t>29604393.0</t>
  </si>
  <si>
    <t>9264920.0</t>
  </si>
  <si>
    <t>9167416.0</t>
  </si>
  <si>
    <t>11602745.0</t>
  </si>
  <si>
    <t>29604396.0</t>
  </si>
  <si>
    <t>9264921.0</t>
  </si>
  <si>
    <t>11602747.0</t>
  </si>
  <si>
    <t>28732.701</t>
  </si>
  <si>
    <t>9.82</t>
  </si>
  <si>
    <t>2458.6973</t>
  </si>
  <si>
    <t>29605785.0</t>
  </si>
  <si>
    <t>9264940.0</t>
  </si>
  <si>
    <t>9167425.0</t>
  </si>
  <si>
    <t>11604109.0</t>
  </si>
  <si>
    <t>1389.0</t>
  </si>
  <si>
    <t>29607283.0</t>
  </si>
  <si>
    <t>9264971.0</t>
  </si>
  <si>
    <t>9167436.0</t>
  </si>
  <si>
    <t>11605566.0</t>
  </si>
  <si>
    <t>254.01</t>
  </si>
  <si>
    <t>99.57</t>
  </si>
  <si>
    <t>29608327.0</t>
  </si>
  <si>
    <t>9264995.0</t>
  </si>
  <si>
    <t>9167456.0</t>
  </si>
  <si>
    <t>11606566.0</t>
  </si>
  <si>
    <t>99.58</t>
  </si>
  <si>
    <t>29609613.0</t>
  </si>
  <si>
    <t>9265023.0</t>
  </si>
  <si>
    <t>9167481.0</t>
  </si>
  <si>
    <t>11607800.0</t>
  </si>
  <si>
    <t>254.03</t>
  </si>
  <si>
    <t>99.59</t>
  </si>
  <si>
    <t>29610934.0</t>
  </si>
  <si>
    <t>9265059.0</t>
  </si>
  <si>
    <t>9167492.0</t>
  </si>
  <si>
    <t>11609074.0</t>
  </si>
  <si>
    <t>29611087.0</t>
  </si>
  <si>
    <t>9265066.0</t>
  </si>
  <si>
    <t>9167497.0</t>
  </si>
  <si>
    <t>11609215.0</t>
  </si>
  <si>
    <t>29611100.0</t>
  </si>
  <si>
    <t>11609228.0</t>
  </si>
  <si>
    <t>28664.201</t>
  </si>
  <si>
    <t>-2.84</t>
  </si>
  <si>
    <t>2452.8357</t>
  </si>
  <si>
    <t>29611761.0</t>
  </si>
  <si>
    <t>9265081.0</t>
  </si>
  <si>
    <t>9167507.0</t>
  </si>
  <si>
    <t>11609864.0</t>
  </si>
  <si>
    <t>254.05</t>
  </si>
  <si>
    <t>29612685.0</t>
  </si>
  <si>
    <t>9265130.0</t>
  </si>
  <si>
    <t>9167518.0</t>
  </si>
  <si>
    <t>11610728.0</t>
  </si>
  <si>
    <t>99.61</t>
  </si>
  <si>
    <t>29613562.0</t>
  </si>
  <si>
    <t>9265161.0</t>
  </si>
  <si>
    <t>9167542.0</t>
  </si>
  <si>
    <t>11611551.0</t>
  </si>
  <si>
    <t>99.62</t>
  </si>
  <si>
    <t>29614755.0</t>
  </si>
  <si>
    <t>9265185.0</t>
  </si>
  <si>
    <t>9167564.0</t>
  </si>
  <si>
    <t>11612699.0</t>
  </si>
  <si>
    <t>254.07</t>
  </si>
  <si>
    <t>29615907.0</t>
  </si>
  <si>
    <t>9265222.0</t>
  </si>
  <si>
    <t>9167583.0</t>
  </si>
  <si>
    <t>11613796.0</t>
  </si>
  <si>
    <t>254.08</t>
  </si>
  <si>
    <t>99.64</t>
  </si>
  <si>
    <t>29616062.0</t>
  </si>
  <si>
    <t>9265224.0</t>
  </si>
  <si>
    <t>9167586.0</t>
  </si>
  <si>
    <t>11613946.0</t>
  </si>
  <si>
    <t>29616072.0</t>
  </si>
  <si>
    <t>11613956.0</t>
  </si>
  <si>
    <t>28575.102</t>
  </si>
  <si>
    <t>-3.69</t>
  </si>
  <si>
    <t>2445.2114</t>
  </si>
  <si>
    <t>29616569.0</t>
  </si>
  <si>
    <t>9265240.0</t>
  </si>
  <si>
    <t>9167599.0</t>
  </si>
  <si>
    <t>11614424.0</t>
  </si>
  <si>
    <t>29617299.0</t>
  </si>
  <si>
    <t>9265266.0</t>
  </si>
  <si>
    <t>9167611.0</t>
  </si>
  <si>
    <t>11615116.0</t>
  </si>
  <si>
    <t>254.1</t>
  </si>
  <si>
    <t>99.65</t>
  </si>
  <si>
    <t>29617825.0</t>
  </si>
  <si>
    <t>9265291.0</t>
  </si>
  <si>
    <t>9167652.0</t>
  </si>
  <si>
    <t>11615576.0</t>
  </si>
  <si>
    <t>29618515.0</t>
  </si>
  <si>
    <t>9265315.0</t>
  </si>
  <si>
    <t>9167677.0</t>
  </si>
  <si>
    <t>11616217.0</t>
  </si>
  <si>
    <t>99.66</t>
  </si>
  <si>
    <t>29619289.0</t>
  </si>
  <si>
    <t>9265354.0</t>
  </si>
  <si>
    <t>9167710.0</t>
  </si>
  <si>
    <t>11616919.0</t>
  </si>
  <si>
    <t>99.67</t>
  </si>
  <si>
    <t>29619443.0</t>
  </si>
  <si>
    <t>9265359.0</t>
  </si>
  <si>
    <t>9167717.0</t>
  </si>
  <si>
    <t>11617062.0</t>
  </si>
  <si>
    <t>29619451.0</t>
  </si>
  <si>
    <t>11617070.0</t>
  </si>
  <si>
    <t>254.12</t>
  </si>
  <si>
    <t>28453.402</t>
  </si>
  <si>
    <t>-4.87</t>
  </si>
  <si>
    <t>2434.7974</t>
  </si>
  <si>
    <t>29619841.0</t>
  </si>
  <si>
    <t>9265372.0</t>
  </si>
  <si>
    <t>9167724.0</t>
  </si>
  <si>
    <t>11617440.0</t>
  </si>
  <si>
    <t>29620367.0</t>
  </si>
  <si>
    <t>9265396.0</t>
  </si>
  <si>
    <t>9167739.0</t>
  </si>
  <si>
    <t>11617927.0</t>
  </si>
  <si>
    <t>29620818.0</t>
  </si>
  <si>
    <t>9265416.0</t>
  </si>
  <si>
    <t>9167759.0</t>
  </si>
  <si>
    <t>11618338.0</t>
  </si>
  <si>
    <t>254.13</t>
  </si>
  <si>
    <t>99.68</t>
  </si>
  <si>
    <t>29621252.0</t>
  </si>
  <si>
    <t>9265436.0</t>
  </si>
  <si>
    <t>9167774.0</t>
  </si>
  <si>
    <t>11618737.0</t>
  </si>
  <si>
    <t>29621731.0</t>
  </si>
  <si>
    <t>9265461.0</t>
  </si>
  <si>
    <t>9167794.0</t>
  </si>
  <si>
    <t>11619171.0</t>
  </si>
  <si>
    <t>29621842.0</t>
  </si>
  <si>
    <t>9265465.0</t>
  </si>
  <si>
    <t>9167800.0</t>
  </si>
  <si>
    <t>11619272.0</t>
  </si>
  <si>
    <t>99.69</t>
  </si>
  <si>
    <t>28305.303</t>
  </si>
  <si>
    <t>2422.1243</t>
  </si>
  <si>
    <t>29622114.0</t>
  </si>
  <si>
    <t>9265473.0</t>
  </si>
  <si>
    <t>9167803.0</t>
  </si>
  <si>
    <t>11619534.0</t>
  </si>
  <si>
    <t>29622454.0</t>
  </si>
  <si>
    <t>9265484.0</t>
  </si>
  <si>
    <t>9167829.0</t>
  </si>
  <si>
    <t>11619837.0</t>
  </si>
  <si>
    <t>29622743.0</t>
  </si>
  <si>
    <t>9265503.0</t>
  </si>
  <si>
    <t>9167838.0</t>
  </si>
  <si>
    <t>11620099.0</t>
  </si>
  <si>
    <t>29623319.0</t>
  </si>
  <si>
    <t>9265529.0</t>
  </si>
  <si>
    <t>9167852.0</t>
  </si>
  <si>
    <t>11620635.0</t>
  </si>
  <si>
    <t>99.7</t>
  </si>
  <si>
    <t>29623732.0</t>
  </si>
  <si>
    <t>9265553.0</t>
  </si>
  <si>
    <t>9167879.0</t>
  </si>
  <si>
    <t>11620997.0</t>
  </si>
  <si>
    <t>29623820.0</t>
  </si>
  <si>
    <t>9265558.0</t>
  </si>
  <si>
    <t>9167881.0</t>
  </si>
  <si>
    <t>11621078.0</t>
  </si>
  <si>
    <t>28203.002</t>
  </si>
  <si>
    <t>-4.07</t>
  </si>
  <si>
    <t>2413.3704</t>
  </si>
  <si>
    <t>29624012.0</t>
  </si>
  <si>
    <t>9265559.0</t>
  </si>
  <si>
    <t>9167888.0</t>
  </si>
  <si>
    <t>11621262.0</t>
  </si>
  <si>
    <t>29624236.0</t>
  </si>
  <si>
    <t>9265575.0</t>
  </si>
  <si>
    <t>9167906.0</t>
  </si>
  <si>
    <t>11621452.0</t>
  </si>
  <si>
    <t>254.16</t>
  </si>
  <si>
    <t>29624478.0</t>
  </si>
  <si>
    <t>9265589.0</t>
  </si>
  <si>
    <t>9167918.0</t>
  </si>
  <si>
    <t>11621668.0</t>
  </si>
  <si>
    <t>99.71</t>
  </si>
  <si>
    <t>29624840.0</t>
  </si>
  <si>
    <t>9265598.0</t>
  </si>
  <si>
    <t>9167935.0</t>
  </si>
  <si>
    <t>11622005.0</t>
  </si>
  <si>
    <t>29625208.0</t>
  </si>
  <si>
    <t>9265622.0</t>
  </si>
  <si>
    <t>9167956.0</t>
  </si>
  <si>
    <t>11622328.0</t>
  </si>
  <si>
    <t>29625288.0</t>
  </si>
  <si>
    <t>9265624.0</t>
  </si>
  <si>
    <t>9167960.0</t>
  </si>
  <si>
    <t>11622402.0</t>
  </si>
  <si>
    <t>28017.502</t>
  </si>
  <si>
    <t>-7.49</t>
  </si>
  <si>
    <t>2397.4968</t>
  </si>
  <si>
    <t>29625487.0</t>
  </si>
  <si>
    <t>9265635.0</t>
  </si>
  <si>
    <t>9167973.0</t>
  </si>
  <si>
    <t>11622577.0</t>
  </si>
  <si>
    <t>29625701.0</t>
  </si>
  <si>
    <t>9265647.0</t>
  </si>
  <si>
    <t>9167986.0</t>
  </si>
  <si>
    <t>11622767.0</t>
  </si>
  <si>
    <t>29625950.0</t>
  </si>
  <si>
    <t>9265662.0</t>
  </si>
  <si>
    <t>9168011.0</t>
  </si>
  <si>
    <t>11622976.0</t>
  </si>
  <si>
    <t>29626255.0</t>
  </si>
  <si>
    <t>9265682.0</t>
  </si>
  <si>
    <t>9168022.0</t>
  </si>
  <si>
    <t>11623250.0</t>
  </si>
  <si>
    <t>29626567.0</t>
  </si>
  <si>
    <t>9265695.0</t>
  </si>
  <si>
    <t>9168039.0</t>
  </si>
  <si>
    <t>11623532.0</t>
  </si>
  <si>
    <t>254.18</t>
  </si>
  <si>
    <t>29626624.0</t>
  </si>
  <si>
    <t>9265696.0</t>
  </si>
  <si>
    <t>9168040.0</t>
  </si>
  <si>
    <t>11623587.0</t>
  </si>
  <si>
    <t>27804.002</t>
  </si>
  <si>
    <t>2379.2273</t>
  </si>
  <si>
    <t>29626790.0</t>
  </si>
  <si>
    <t>9265706.0</t>
  </si>
  <si>
    <t>9168046.0</t>
  </si>
  <si>
    <t>11623737.0</t>
  </si>
  <si>
    <t>29626984.0</t>
  </si>
  <si>
    <t>9265712.0</t>
  </si>
  <si>
    <t>9168054.0</t>
  </si>
  <si>
    <t>11623917.0</t>
  </si>
  <si>
    <t>99.73</t>
  </si>
  <si>
    <t>29627205.0</t>
  </si>
  <si>
    <t>9265725.0</t>
  </si>
  <si>
    <t>9168074.0</t>
  </si>
  <si>
    <t>11624105.0</t>
  </si>
  <si>
    <t>29627565.0</t>
  </si>
  <si>
    <t>9265741.0</t>
  </si>
  <si>
    <t>9168089.0</t>
  </si>
  <si>
    <t>11624434.0</t>
  </si>
  <si>
    <t>29627847.0</t>
  </si>
  <si>
    <t>9265759.0</t>
  </si>
  <si>
    <t>9168108.0</t>
  </si>
  <si>
    <t>11624679.0</t>
  </si>
  <si>
    <t>29627901.0</t>
  </si>
  <si>
    <t>9265760.0</t>
  </si>
  <si>
    <t>9168113.0</t>
  </si>
  <si>
    <t>11624727.0</t>
  </si>
  <si>
    <t>29627903.0</t>
  </si>
  <si>
    <t>11624729.0</t>
  </si>
  <si>
    <t>27762.502</t>
  </si>
  <si>
    <t>2375.676</t>
  </si>
  <si>
    <t>29628065.0</t>
  </si>
  <si>
    <t>9265780.0</t>
  </si>
  <si>
    <t>9168120.0</t>
  </si>
  <si>
    <t>11624864.0</t>
  </si>
  <si>
    <t>29628243.0</t>
  </si>
  <si>
    <t>9265790.0</t>
  </si>
  <si>
    <t>9168128.0</t>
  </si>
  <si>
    <t>11625024.0</t>
  </si>
  <si>
    <t>29628419.0</t>
  </si>
  <si>
    <t>9265804.0</t>
  </si>
  <si>
    <t>9168142.0</t>
  </si>
  <si>
    <t>11625172.0</t>
  </si>
  <si>
    <t>99.74</t>
  </si>
  <si>
    <t>29628643.0</t>
  </si>
  <si>
    <t>9265820.0</t>
  </si>
  <si>
    <t>9168151.0</t>
  </si>
  <si>
    <t>11625373.0</t>
  </si>
  <si>
    <t>29628936.0</t>
  </si>
  <si>
    <t>9265841.0</t>
  </si>
  <si>
    <t>9168162.0</t>
  </si>
  <si>
    <t>11625634.0</t>
  </si>
  <si>
    <t>254.2</t>
  </si>
  <si>
    <t>29629018.0</t>
  </si>
  <si>
    <t>9265845.0</t>
  </si>
  <si>
    <t>9168167.0</t>
  </si>
  <si>
    <t>11625709.0</t>
  </si>
  <si>
    <t>29629019.0</t>
  </si>
  <si>
    <t>11625710.0</t>
  </si>
  <si>
    <t>27729.201</t>
  </si>
  <si>
    <t>-1.43</t>
  </si>
  <si>
    <t>2372.8264</t>
  </si>
  <si>
    <t>29629210.0</t>
  </si>
  <si>
    <t>9265856.0</t>
  </si>
  <si>
    <t>9168181.0</t>
  </si>
  <si>
    <t>11625876.0</t>
  </si>
  <si>
    <t>29629377.0</t>
  </si>
  <si>
    <t>9265873.0</t>
  </si>
  <si>
    <t>9168190.0</t>
  </si>
  <si>
    <t>11626017.0</t>
  </si>
  <si>
    <t>29629544.0</t>
  </si>
  <si>
    <t>9265887.0</t>
  </si>
  <si>
    <t>9168202.0</t>
  </si>
  <si>
    <t>11626158.0</t>
  </si>
  <si>
    <t>29629705.0</t>
  </si>
  <si>
    <t>9265904.0</t>
  </si>
  <si>
    <t>9168218.0</t>
  </si>
  <si>
    <t>11626286.0</t>
  </si>
  <si>
    <t>99.75</t>
  </si>
  <si>
    <t>29629891.0</t>
  </si>
  <si>
    <t>9265914.0</t>
  </si>
  <si>
    <t>9168237.0</t>
  </si>
  <si>
    <t>11626443.0</t>
  </si>
  <si>
    <t>87.08</t>
  </si>
  <si>
    <t>29629947.0</t>
  </si>
  <si>
    <t>9265917.0</t>
  </si>
  <si>
    <t>9168239.0</t>
  </si>
  <si>
    <t>11626494.0</t>
  </si>
  <si>
    <t>29629955.0</t>
  </si>
  <si>
    <t>11626502.0</t>
  </si>
  <si>
    <t>27660.3</t>
  </si>
  <si>
    <t>-2.98</t>
  </si>
  <si>
    <t>2366.9307</t>
  </si>
  <si>
    <t>29630080.0</t>
  </si>
  <si>
    <t>9265931.0</t>
  </si>
  <si>
    <t>9168249.0</t>
  </si>
  <si>
    <t>11626603.0</t>
  </si>
  <si>
    <t>29630219.0</t>
  </si>
  <si>
    <t>9265944.0</t>
  </si>
  <si>
    <t>9168254.0</t>
  </si>
  <si>
    <t>11626724.0</t>
  </si>
  <si>
    <t>29630340.0</t>
  </si>
  <si>
    <t>9265950.0</t>
  </si>
  <si>
    <t>9168258.0</t>
  </si>
  <si>
    <t>11626835.0</t>
  </si>
  <si>
    <t>29630514.0</t>
  </si>
  <si>
    <t>9265961.0</t>
  </si>
  <si>
    <t>9168269.0</t>
  </si>
  <si>
    <t>11626987.0</t>
  </si>
  <si>
    <t>29630727.0</t>
  </si>
  <si>
    <t>9265978.0</t>
  </si>
  <si>
    <t>9168276.0</t>
  </si>
  <si>
    <t>11627176.0</t>
  </si>
  <si>
    <t>29630761.0</t>
  </si>
  <si>
    <t>9168279.0</t>
  </si>
  <si>
    <t>11627207.0</t>
  </si>
  <si>
    <t>27679.8</t>
  </si>
  <si>
    <t>2368.599</t>
  </si>
  <si>
    <t>29630871.0</t>
  </si>
  <si>
    <t>9265981.0</t>
  </si>
  <si>
    <t>9168293.0</t>
  </si>
  <si>
    <t>11627300.0</t>
  </si>
  <si>
    <t>29630982.0</t>
  </si>
  <si>
    <t>9265990.0</t>
  </si>
  <si>
    <t>9168300.0</t>
  </si>
  <si>
    <t>11627395.0</t>
  </si>
  <si>
    <t>29631056.0</t>
  </si>
  <si>
    <t>9265994.0</t>
  </si>
  <si>
    <t>9168312.0</t>
  </si>
  <si>
    <t>11627453.0</t>
  </si>
  <si>
    <t>29631169.0</t>
  </si>
  <si>
    <t>9266006.0</t>
  </si>
  <si>
    <t>9168318.0</t>
  </si>
  <si>
    <t>11627548.0</t>
  </si>
  <si>
    <t>29631313.0</t>
  </si>
  <si>
    <t>9266031.0</t>
  </si>
  <si>
    <t>9168327.0</t>
  </si>
  <si>
    <t>11627658.0</t>
  </si>
  <si>
    <t>29631345.0</t>
  </si>
  <si>
    <t>9266035.0</t>
  </si>
  <si>
    <t>9168330.0</t>
  </si>
  <si>
    <t>11627683.0</t>
  </si>
  <si>
    <t>27667.5</t>
  </si>
  <si>
    <t>2367.5466</t>
  </si>
  <si>
    <t>54.393</t>
  </si>
  <si>
    <t>29631476.0</t>
  </si>
  <si>
    <t>9266047.0</t>
  </si>
  <si>
    <t>9168341.0</t>
  </si>
  <si>
    <t>11627791.0</t>
  </si>
  <si>
    <t>29631558.0</t>
  </si>
  <si>
    <t>9266054.0</t>
  </si>
  <si>
    <t>9168356.0</t>
  </si>
  <si>
    <t>11627851.0</t>
  </si>
  <si>
    <t>29631633.0</t>
  </si>
  <si>
    <t>9266066.0</t>
  </si>
  <si>
    <t>9168365.0</t>
  </si>
  <si>
    <t>11627906.0</t>
  </si>
  <si>
    <t>29631750.0</t>
  </si>
  <si>
    <t>9266074.0</t>
  </si>
  <si>
    <t>9168374.0</t>
  </si>
  <si>
    <t>11628006.0</t>
  </si>
  <si>
    <t>29631769.0</t>
  </si>
  <si>
    <t>9266076.0</t>
  </si>
  <si>
    <t>9168375.0</t>
  </si>
  <si>
    <t>11628022.0</t>
  </si>
  <si>
    <t>27661.6</t>
  </si>
  <si>
    <t>7.59</t>
  </si>
  <si>
    <t>2367.0417</t>
  </si>
  <si>
    <t>29631841.0</t>
  </si>
  <si>
    <t>9266082.0</t>
  </si>
  <si>
    <t>9168378.0</t>
  </si>
  <si>
    <t>11628086.0</t>
  </si>
  <si>
    <t>29631932.0</t>
  </si>
  <si>
    <t>9266091.0</t>
  </si>
  <si>
    <t>9168390.0</t>
  </si>
  <si>
    <t>11628156.0</t>
  </si>
  <si>
    <t>29632024.0</t>
  </si>
  <si>
    <t>9266095.0</t>
  </si>
  <si>
    <t>9168396.0</t>
  </si>
  <si>
    <t>11628238.0</t>
  </si>
  <si>
    <t>29632156.0</t>
  </si>
  <si>
    <t>9266108.0</t>
  </si>
  <si>
    <t>9168400.0</t>
  </si>
  <si>
    <t>11628353.0</t>
  </si>
  <si>
    <t>29632233.0</t>
  </si>
  <si>
    <t>9266111.0</t>
  </si>
  <si>
    <t>9168407.0</t>
  </si>
  <si>
    <t>11628420.0</t>
  </si>
  <si>
    <t>29632263.0</t>
  </si>
  <si>
    <t>9266114.0</t>
  </si>
  <si>
    <t>9168408.0</t>
  </si>
  <si>
    <t>11628446.0</t>
  </si>
  <si>
    <t>27653.5</t>
  </si>
  <si>
    <t>2366.3486</t>
  </si>
  <si>
    <t>29632336.0</t>
  </si>
  <si>
    <t>9266130.0</t>
  </si>
  <si>
    <t>9168413.0</t>
  </si>
  <si>
    <t>11628498.0</t>
  </si>
  <si>
    <t>29632430.0</t>
  </si>
  <si>
    <t>9266140.0</t>
  </si>
  <si>
    <t>9168420.0</t>
  </si>
  <si>
    <t>11628575.0</t>
  </si>
  <si>
    <t>29632523.0</t>
  </si>
  <si>
    <t>9266145.0</t>
  </si>
  <si>
    <t>9168422.0</t>
  </si>
  <si>
    <t>11628661.0</t>
  </si>
  <si>
    <t>29632609.0</t>
  </si>
  <si>
    <t>9266153.0</t>
  </si>
  <si>
    <t>9168436.0</t>
  </si>
  <si>
    <t>11628725.0</t>
  </si>
  <si>
    <t>29632727.0</t>
  </si>
  <si>
    <t>9266167.0</t>
  </si>
  <si>
    <t>9168450.0</t>
  </si>
  <si>
    <t>11628815.0</t>
  </si>
  <si>
    <t>29632744.0</t>
  </si>
  <si>
    <t>9266168.0</t>
  </si>
  <si>
    <t>9168451.0</t>
  </si>
  <si>
    <t>11628830.0</t>
  </si>
  <si>
    <t>27591.6</t>
  </si>
  <si>
    <t>-3.06</t>
  </si>
  <si>
    <t>2361.0518</t>
  </si>
  <si>
    <t>29632811.0</t>
  </si>
  <si>
    <t>9266179.0</t>
  </si>
  <si>
    <t>9168460.0</t>
  </si>
  <si>
    <t>11628877.0</t>
  </si>
  <si>
    <t>29632902.0</t>
  </si>
  <si>
    <t>9266189.0</t>
  </si>
  <si>
    <t>9168461.0</t>
  </si>
  <si>
    <t>11628957.0</t>
  </si>
  <si>
    <t>29632982.0</t>
  </si>
  <si>
    <t>9266201.0</t>
  </si>
  <si>
    <t>9168469.0</t>
  </si>
  <si>
    <t>11629017.0</t>
  </si>
  <si>
    <t>29633041.0</t>
  </si>
  <si>
    <t>9266206.0</t>
  </si>
  <si>
    <t>9168477.0</t>
  </si>
  <si>
    <t>11629063.0</t>
  </si>
  <si>
    <t>29633067.0</t>
  </si>
  <si>
    <t>9168478.0</t>
  </si>
  <si>
    <t>11629088.0</t>
  </si>
  <si>
    <t>27548.7</t>
  </si>
  <si>
    <t>2357.3806</t>
  </si>
  <si>
    <t>29633125.0</t>
  </si>
  <si>
    <t>9266211.0</t>
  </si>
  <si>
    <t>9168489.0</t>
  </si>
  <si>
    <t>11629130.0</t>
  </si>
  <si>
    <t>29633197.0</t>
  </si>
  <si>
    <t>9266218.0</t>
  </si>
  <si>
    <t>9168501.0</t>
  </si>
  <si>
    <t>11629183.0</t>
  </si>
  <si>
    <t>29633256.0</t>
  </si>
  <si>
    <t>9266224.0</t>
  </si>
  <si>
    <t>9168503.0</t>
  </si>
  <si>
    <t>11629234.0</t>
  </si>
  <si>
    <t>29633314.0</t>
  </si>
  <si>
    <t>9266227.0</t>
  </si>
  <si>
    <t>9168507.0</t>
  </si>
  <si>
    <t>11629285.0</t>
  </si>
  <si>
    <t>29633385.0</t>
  </si>
  <si>
    <t>9266238.0</t>
  </si>
  <si>
    <t>9168512.0</t>
  </si>
  <si>
    <t>11629340.0</t>
  </si>
  <si>
    <t>29633402.0</t>
  </si>
  <si>
    <t>9168514.0</t>
  </si>
  <si>
    <t>11629355.0</t>
  </si>
  <si>
    <t>27590.799</t>
  </si>
  <si>
    <t>2360.9832</t>
  </si>
  <si>
    <t>29633464.0</t>
  </si>
  <si>
    <t>9266259.0</t>
  </si>
  <si>
    <t>9168521.0</t>
  </si>
  <si>
    <t>11629389.0</t>
  </si>
  <si>
    <t>254.24</t>
  </si>
  <si>
    <t>29633538.0</t>
  </si>
  <si>
    <t>9266268.0</t>
  </si>
  <si>
    <t>9168527.0</t>
  </si>
  <si>
    <t>11629448.0</t>
  </si>
  <si>
    <t>29633598.0</t>
  </si>
  <si>
    <t>9266272.0</t>
  </si>
  <si>
    <t>9168530.0</t>
  </si>
  <si>
    <t>11629501.0</t>
  </si>
  <si>
    <t>29633601.0</t>
  </si>
  <si>
    <t>9168532.0</t>
  </si>
  <si>
    <t>11629502.0</t>
  </si>
  <si>
    <t>29633657.0</t>
  </si>
  <si>
    <t>9266280.0</t>
  </si>
  <si>
    <t>9168538.0</t>
  </si>
  <si>
    <t>11629544.0</t>
  </si>
  <si>
    <t>29633672.0</t>
  </si>
  <si>
    <t>9266285.0</t>
  </si>
  <si>
    <t>11629554.0</t>
  </si>
  <si>
    <t>27644.898</t>
  </si>
  <si>
    <t>2365.6125</t>
  </si>
  <si>
    <t>29633700.0</t>
  </si>
  <si>
    <t>9266287.0</t>
  </si>
  <si>
    <t>9168544.0</t>
  </si>
  <si>
    <t>11629574.0</t>
  </si>
  <si>
    <t>29633747.0</t>
  </si>
  <si>
    <t>9266288.0</t>
  </si>
  <si>
    <t>9168547.0</t>
  </si>
  <si>
    <t>11629617.0</t>
  </si>
  <si>
    <t>29633784.0</t>
  </si>
  <si>
    <t>9266291.0</t>
  </si>
  <si>
    <t>9168551.0</t>
  </si>
  <si>
    <t>11629647.0</t>
  </si>
  <si>
    <t>29633861.0</t>
  </si>
  <si>
    <t>9266299.0</t>
  </si>
  <si>
    <t>9168558.0</t>
  </si>
  <si>
    <t>11629709.0</t>
  </si>
  <si>
    <t>99.78</t>
  </si>
  <si>
    <t>29633963.0</t>
  </si>
  <si>
    <t>9266309.0</t>
  </si>
  <si>
    <t>9168568.0</t>
  </si>
  <si>
    <t>11629791.0</t>
  </si>
  <si>
    <t>29633971.0</t>
  </si>
  <si>
    <t>9266311.0</t>
  </si>
  <si>
    <t>11629797.0</t>
  </si>
  <si>
    <t>27593.998</t>
  </si>
  <si>
    <t>7.33</t>
  </si>
  <si>
    <t>-2.6</t>
  </si>
  <si>
    <t>2361.2568</t>
  </si>
  <si>
    <t>29634018.0</t>
  </si>
  <si>
    <t>9266313.0</t>
  </si>
  <si>
    <t>9168586.0</t>
  </si>
  <si>
    <t>11629824.0</t>
  </si>
  <si>
    <t>29634069.0</t>
  </si>
  <si>
    <t>9266316.0</t>
  </si>
  <si>
    <t>9168591.0</t>
  </si>
  <si>
    <t>11629867.0</t>
  </si>
  <si>
    <t>29634116.0</t>
  </si>
  <si>
    <t>9266319.0</t>
  </si>
  <si>
    <t>9168601.0</t>
  </si>
  <si>
    <t>11629901.0</t>
  </si>
  <si>
    <t>29634176.0</t>
  </si>
  <si>
    <t>9266327.0</t>
  </si>
  <si>
    <t>9168610.0</t>
  </si>
  <si>
    <t>11629944.0</t>
  </si>
  <si>
    <t>29634180.0</t>
  </si>
  <si>
    <t>9266328.0</t>
  </si>
  <si>
    <t>11629947.0</t>
  </si>
  <si>
    <t>27591.898</t>
  </si>
  <si>
    <t>2361.0774</t>
  </si>
  <si>
    <t>29634213.0</t>
  </si>
  <si>
    <t>9266331.0</t>
  </si>
  <si>
    <t>9168612.0</t>
  </si>
  <si>
    <t>11629975.0</t>
  </si>
  <si>
    <t>29634280.0</t>
  </si>
  <si>
    <t>9266337.0</t>
  </si>
  <si>
    <t>9168619.0</t>
  </si>
  <si>
    <t>11630029.0</t>
  </si>
  <si>
    <t>29634345.0</t>
  </si>
  <si>
    <t>9266342.0</t>
  </si>
  <si>
    <t>9168624.0</t>
  </si>
  <si>
    <t>11630084.0</t>
  </si>
  <si>
    <t>29634378.0</t>
  </si>
  <si>
    <t>9266344.0</t>
  </si>
  <si>
    <t>9168626.0</t>
  </si>
  <si>
    <t>11630113.0</t>
  </si>
  <si>
    <t>29634433.0</t>
  </si>
  <si>
    <t>9266350.0</t>
  </si>
  <si>
    <t>9168635.0</t>
  </si>
  <si>
    <t>11630153.0</t>
  </si>
  <si>
    <t>29634448.0</t>
  </si>
  <si>
    <t>9266353.0</t>
  </si>
  <si>
    <t>11630165.0</t>
  </si>
  <si>
    <t>27815.2</t>
  </si>
  <si>
    <t>11.96</t>
  </si>
  <si>
    <t>2380.1855</t>
  </si>
  <si>
    <t>29634469.0</t>
  </si>
  <si>
    <t>9266354.0</t>
  </si>
  <si>
    <t>11630185.0</t>
  </si>
  <si>
    <t>29634501.0</t>
  </si>
  <si>
    <t>9266357.0</t>
  </si>
  <si>
    <t>9168636.0</t>
  </si>
  <si>
    <t>11630213.0</t>
  </si>
  <si>
    <t>29634539.0</t>
  </si>
  <si>
    <t>9266359.0</t>
  </si>
  <si>
    <t>9168639.0</t>
  </si>
  <si>
    <t>11630247.0</t>
  </si>
  <si>
    <t>29634563.0</t>
  </si>
  <si>
    <t>9266363.0</t>
  </si>
  <si>
    <t>9168642.0</t>
  </si>
  <si>
    <t>11630264.0</t>
  </si>
  <si>
    <t>29634607.0</t>
  </si>
  <si>
    <t>9266365.0</t>
  </si>
  <si>
    <t>9168652.0</t>
  </si>
  <si>
    <t>11630296.0</t>
  </si>
  <si>
    <t>29634615.0</t>
  </si>
  <si>
    <t>11630304.0</t>
  </si>
  <si>
    <t>28055.898</t>
  </si>
  <si>
    <t>2400.7825</t>
  </si>
  <si>
    <t>29634653.0</t>
  </si>
  <si>
    <t>9168657.0</t>
  </si>
  <si>
    <t>11630337.0</t>
  </si>
  <si>
    <t>29634705.0</t>
  </si>
  <si>
    <t>9266372.0</t>
  </si>
  <si>
    <t>9168661.0</t>
  </si>
  <si>
    <t>11630378.0</t>
  </si>
  <si>
    <t>29634722.0</t>
  </si>
  <si>
    <t>9266373.0</t>
  </si>
  <si>
    <t>9168663.0</t>
  </si>
  <si>
    <t>11630392.0</t>
  </si>
  <si>
    <t>29634742.0</t>
  </si>
  <si>
    <t>9266374.0</t>
  </si>
  <si>
    <t>9168666.0</t>
  </si>
  <si>
    <t>11630408.0</t>
  </si>
  <si>
    <t>29634777.0</t>
  </si>
  <si>
    <t>9266375.0</t>
  </si>
  <si>
    <t>9168670.0</t>
  </si>
  <si>
    <t>11630438.0</t>
  </si>
  <si>
    <t>29634786.0</t>
  </si>
  <si>
    <t>9266376.0</t>
  </si>
  <si>
    <t>11630446.0</t>
  </si>
  <si>
    <t>29634787.0</t>
  </si>
  <si>
    <t>11630447.0</t>
  </si>
  <si>
    <t>29634801.0</t>
  </si>
  <si>
    <t>9266378.0</t>
  </si>
  <si>
    <t>11630459.0</t>
  </si>
  <si>
    <t>29634830.0</t>
  </si>
  <si>
    <t>9266380.0</t>
  </si>
  <si>
    <t>9168674.0</t>
  </si>
  <si>
    <t>11630482.0</t>
  </si>
  <si>
    <t>29634861.0</t>
  </si>
  <si>
    <t>9266387.0</t>
  </si>
  <si>
    <t>9168678.0</t>
  </si>
  <si>
    <t>11630502.0</t>
  </si>
  <si>
    <t>29634894.0</t>
  </si>
  <si>
    <t>9266391.0</t>
  </si>
  <si>
    <t>9168682.0</t>
  </si>
  <si>
    <t>11630527.0</t>
  </si>
  <si>
    <t>29634925.0</t>
  </si>
  <si>
    <t>9266394.0</t>
  </si>
  <si>
    <t>9168684.0</t>
  </si>
  <si>
    <t>11630553.0</t>
  </si>
  <si>
    <t>29634939.0</t>
  </si>
  <si>
    <t>9168686.0</t>
  </si>
  <si>
    <t>11630565.0</t>
  </si>
  <si>
    <t>29634958.0</t>
  </si>
  <si>
    <t>9266397.0</t>
  </si>
  <si>
    <t>9168688.0</t>
  </si>
  <si>
    <t>11630579.0</t>
  </si>
  <si>
    <t>29635000.0</t>
  </si>
  <si>
    <t>9266405.0</t>
  </si>
  <si>
    <t>9168693.0</t>
  </si>
  <si>
    <t>11630608.0</t>
  </si>
  <si>
    <t>29635020.0</t>
  </si>
  <si>
    <t>9266407.0</t>
  </si>
  <si>
    <t>9168694.0</t>
  </si>
  <si>
    <t>11630625.0</t>
  </si>
  <si>
    <t>29635039.0</t>
  </si>
  <si>
    <t>9266409.0</t>
  </si>
  <si>
    <t>9168700.0</t>
  </si>
  <si>
    <t>11630636.0</t>
  </si>
  <si>
    <t>29635053.0</t>
  </si>
  <si>
    <t>9266411.0</t>
  </si>
  <si>
    <t>9168701.0</t>
  </si>
  <si>
    <t>11630647.0</t>
  </si>
  <si>
    <t>29635055.0</t>
  </si>
  <si>
    <t>11630649.0</t>
  </si>
  <si>
    <t>29635067.0</t>
  </si>
  <si>
    <t>9266413.0</t>
  </si>
  <si>
    <t>9168702.0</t>
  </si>
  <si>
    <t>11630658.0</t>
  </si>
  <si>
    <t>29635087.0</t>
  </si>
  <si>
    <t>9168706.0</t>
  </si>
  <si>
    <t>11630674.0</t>
  </si>
  <si>
    <t>29635100.0</t>
  </si>
  <si>
    <t>9266414.0</t>
  </si>
  <si>
    <t>11630686.0</t>
  </si>
  <si>
    <t>29635117.0</t>
  </si>
  <si>
    <t>9168713.0</t>
  </si>
  <si>
    <t>11630696.0</t>
  </si>
  <si>
    <t>29635139.0</t>
  </si>
  <si>
    <t>9266416.0</t>
  </si>
  <si>
    <t>9168718.0</t>
  </si>
  <si>
    <t>11630711.0</t>
  </si>
  <si>
    <t>29635142.0</t>
  </si>
  <si>
    <t>9168719.0</t>
  </si>
  <si>
    <t>11630713.0</t>
  </si>
  <si>
    <t>29635152.0</t>
  </si>
  <si>
    <t>9266417.0</t>
  </si>
  <si>
    <t>9168720.0</t>
  </si>
  <si>
    <t>11630721.0</t>
  </si>
  <si>
    <t>29635161.0</t>
  </si>
  <si>
    <t>9266420.0</t>
  </si>
  <si>
    <t>11630727.0</t>
  </si>
  <si>
    <t>29635171.0</t>
  </si>
  <si>
    <t>9266423.0</t>
  </si>
  <si>
    <t>11630734.0</t>
  </si>
  <si>
    <t>29635186.0</t>
  </si>
  <si>
    <t>9266426.0</t>
  </si>
  <si>
    <t>9168721.0</t>
  </si>
  <si>
    <t>11630745.0</t>
  </si>
  <si>
    <t>29635188.0</t>
  </si>
  <si>
    <t>11630747.0</t>
  </si>
  <si>
    <t>29635197.0</t>
  </si>
  <si>
    <t>9266427.0</t>
  </si>
  <si>
    <t>9168726.0</t>
  </si>
  <si>
    <t>11630750.0</t>
  </si>
  <si>
    <t>29635208.0</t>
  </si>
  <si>
    <t>9168728.0</t>
  </si>
  <si>
    <t>11630759.0</t>
  </si>
  <si>
    <t>29635213.0</t>
  </si>
  <si>
    <t>9168729.0</t>
  </si>
  <si>
    <t>11630763.0</t>
  </si>
  <si>
    <t>29635226.0</t>
  </si>
  <si>
    <t>9266429.0</t>
  </si>
  <si>
    <t>11630774.0</t>
  </si>
  <si>
    <t>29635242.0</t>
  </si>
  <si>
    <t>9266430.0</t>
  </si>
  <si>
    <t>9168732.0</t>
  </si>
  <si>
    <t>11630786.0</t>
  </si>
  <si>
    <t>29635243.0</t>
  </si>
  <si>
    <t>11630787.0</t>
  </si>
  <si>
    <t>29635250.0</t>
  </si>
  <si>
    <t>11630794.0</t>
  </si>
  <si>
    <t>29635261.0</t>
  </si>
  <si>
    <t>9266432.0</t>
  </si>
  <si>
    <t>9168735.0</t>
  </si>
  <si>
    <t>11630800.0</t>
  </si>
  <si>
    <t>BLZ</t>
  </si>
  <si>
    <t>Belize</t>
  </si>
  <si>
    <t>3.0385056</t>
  </si>
  <si>
    <t>14.6861105</t>
  </si>
  <si>
    <t>-13.400001</t>
  </si>
  <si>
    <t>-10.37</t>
  </si>
  <si>
    <t>-33.929977</t>
  </si>
  <si>
    <t>-38.2</t>
  </si>
  <si>
    <t>-5.51</t>
  </si>
  <si>
    <t>-14.61</t>
  </si>
  <si>
    <t>-96.72576</t>
  </si>
  <si>
    <t>-46.6</t>
  </si>
  <si>
    <t>-5.43</t>
  </si>
  <si>
    <t>-5.08</t>
  </si>
  <si>
    <t>-117.99529</t>
  </si>
  <si>
    <t>-41.199997</t>
  </si>
  <si>
    <t>-4.03</t>
  </si>
  <si>
    <t>-104.322014</t>
  </si>
  <si>
    <t>-47.6</t>
  </si>
  <si>
    <t>-120.52738</t>
  </si>
  <si>
    <t>-4.01</t>
  </si>
  <si>
    <t>-136.73274</t>
  </si>
  <si>
    <t>-71.8</t>
  </si>
  <si>
    <t>-10.67</t>
  </si>
  <si>
    <t>-181.80392</t>
  </si>
  <si>
    <t>-50.600002</t>
  </si>
  <si>
    <t>-3.01</t>
  </si>
  <si>
    <t>-128.12366</t>
  </si>
  <si>
    <t>34.599995</t>
  </si>
  <si>
    <t>87.61023</t>
  </si>
  <si>
    <t>127.59999</t>
  </si>
  <si>
    <t>323.0944</t>
  </si>
  <si>
    <t>144.99998</t>
  </si>
  <si>
    <t>362.46643</t>
  </si>
  <si>
    <t>163.79999</t>
  </si>
  <si>
    <t>409.4621</t>
  </si>
  <si>
    <t>11943.0</t>
  </si>
  <si>
    <t>13150.0</t>
  </si>
  <si>
    <t>16202.0</t>
  </si>
  <si>
    <t>17282.0</t>
  </si>
  <si>
    <t>18182.0</t>
  </si>
  <si>
    <t>22067.0</t>
  </si>
  <si>
    <t>145.79999</t>
  </si>
  <si>
    <t>364.46625</t>
  </si>
  <si>
    <t>23958.0</t>
  </si>
  <si>
    <t>27353.0</t>
  </si>
  <si>
    <t>28188.0</t>
  </si>
  <si>
    <t>29939.0</t>
  </si>
  <si>
    <t>33180.0</t>
  </si>
  <si>
    <t>34262.0</t>
  </si>
  <si>
    <t>35990.0</t>
  </si>
  <si>
    <t>38176.0</t>
  </si>
  <si>
    <t>115.19999</t>
  </si>
  <si>
    <t>-17.63</t>
  </si>
  <si>
    <t>287.97333</t>
  </si>
  <si>
    <t>44548.0</t>
  </si>
  <si>
    <t>47675.0</t>
  </si>
  <si>
    <t>49358.0</t>
  </si>
  <si>
    <t>52753.0</t>
  </si>
  <si>
    <t>64413.0</t>
  </si>
  <si>
    <t>54909.0</t>
  </si>
  <si>
    <t>9504.0</t>
  </si>
  <si>
    <t>10917.0</t>
  </si>
  <si>
    <t>123837.0</t>
  </si>
  <si>
    <t>309.569</t>
  </si>
  <si>
    <t>66387.0</t>
  </si>
  <si>
    <t>56719.0</t>
  </si>
  <si>
    <t>5673.0</t>
  </si>
  <si>
    <t>5974.0</t>
  </si>
  <si>
    <t>126706.0</t>
  </si>
  <si>
    <t>316.74</t>
  </si>
  <si>
    <t>70548.0</t>
  </si>
  <si>
    <t>60119.0</t>
  </si>
  <si>
    <t>10429.0</t>
  </si>
  <si>
    <t>71916.0</t>
  </si>
  <si>
    <t>61282.0</t>
  </si>
  <si>
    <t>10634.0</t>
  </si>
  <si>
    <t>130529.0</t>
  </si>
  <si>
    <t>326.297</t>
  </si>
  <si>
    <t>215.9</t>
  </si>
  <si>
    <t>131171.0</t>
  </si>
  <si>
    <t>327.902</t>
  </si>
  <si>
    <t>74016.0</t>
  </si>
  <si>
    <t>63064.0</t>
  </si>
  <si>
    <t>10952.0</t>
  </si>
  <si>
    <t>184.1</t>
  </si>
  <si>
    <t>75243.0</t>
  </si>
  <si>
    <t>64070.0</t>
  </si>
  <si>
    <t>174.5</t>
  </si>
  <si>
    <t>164.9</t>
  </si>
  <si>
    <t>93.2</t>
  </si>
  <si>
    <t>115.99999</t>
  </si>
  <si>
    <t>289.97314</t>
  </si>
  <si>
    <t>133694.0</t>
  </si>
  <si>
    <t>334.209</t>
  </si>
  <si>
    <t>93.5</t>
  </si>
  <si>
    <t>76787.0</t>
  </si>
  <si>
    <t>65271.0</t>
  </si>
  <si>
    <t>77607.0</t>
  </si>
  <si>
    <t>65829.0</t>
  </si>
  <si>
    <t>11778.0</t>
  </si>
  <si>
    <t>134842.0</t>
  </si>
  <si>
    <t>337.079</t>
  </si>
  <si>
    <t>78530.0</t>
  </si>
  <si>
    <t>66596.0</t>
  </si>
  <si>
    <t>19.38</t>
  </si>
  <si>
    <t>80121.0</t>
  </si>
  <si>
    <t>67851.0</t>
  </si>
  <si>
    <t>12270.0</t>
  </si>
  <si>
    <t>19.77</t>
  </si>
  <si>
    <t>139502.0</t>
  </si>
  <si>
    <t>348.728</t>
  </si>
  <si>
    <t>88569.0</t>
  </si>
  <si>
    <t>72453.0</t>
  </si>
  <si>
    <t>16116.0</t>
  </si>
  <si>
    <t>2983.0</t>
  </si>
  <si>
    <t>142646.0</t>
  </si>
  <si>
    <t>356.587</t>
  </si>
  <si>
    <t>93451.0</t>
  </si>
  <si>
    <t>74278.0</t>
  </si>
  <si>
    <t>19173.0</t>
  </si>
  <si>
    <t>95452.0</t>
  </si>
  <si>
    <t>75123.0</t>
  </si>
  <si>
    <t>3277.0</t>
  </si>
  <si>
    <t>97404.0</t>
  </si>
  <si>
    <t>76148.0</t>
  </si>
  <si>
    <t>145629.0</t>
  </si>
  <si>
    <t>364.044</t>
  </si>
  <si>
    <t>147868.0</t>
  </si>
  <si>
    <t>369.641</t>
  </si>
  <si>
    <t>106010.0</t>
  </si>
  <si>
    <t>79993.0</t>
  </si>
  <si>
    <t>26017.0</t>
  </si>
  <si>
    <t>148799.0</t>
  </si>
  <si>
    <t>371.969</t>
  </si>
  <si>
    <t>153748.0</t>
  </si>
  <si>
    <t>384.34</t>
  </si>
  <si>
    <t>4002.0</t>
  </si>
  <si>
    <t>318.97046</t>
  </si>
  <si>
    <t>118989.0</t>
  </si>
  <si>
    <t>87522.0</t>
  </si>
  <si>
    <t>31467.0</t>
  </si>
  <si>
    <t>123902.0</t>
  </si>
  <si>
    <t>90878.0</t>
  </si>
  <si>
    <t>5068.0</t>
  </si>
  <si>
    <t>4974.0</t>
  </si>
  <si>
    <t>127969.0</t>
  </si>
  <si>
    <t>93775.0</t>
  </si>
  <si>
    <t>34194.0</t>
  </si>
  <si>
    <t>31.58</t>
  </si>
  <si>
    <t>8.44</t>
  </si>
  <si>
    <t>4881.0</t>
  </si>
  <si>
    <t>159538.0</t>
  </si>
  <si>
    <t>398.814</t>
  </si>
  <si>
    <t>131938.0</t>
  </si>
  <si>
    <t>96569.0</t>
  </si>
  <si>
    <t>35369.0</t>
  </si>
  <si>
    <t>23.83</t>
  </si>
  <si>
    <t>160889.0</t>
  </si>
  <si>
    <t>402.191</t>
  </si>
  <si>
    <t>3.377</t>
  </si>
  <si>
    <t>136169.0</t>
  </si>
  <si>
    <t>99591.0</t>
  </si>
  <si>
    <t>36578.0</t>
  </si>
  <si>
    <t>139525.0</t>
  </si>
  <si>
    <t>102052.0</t>
  </si>
  <si>
    <t>37473.0</t>
  </si>
  <si>
    <t>34.43</t>
  </si>
  <si>
    <t>7239.0</t>
  </si>
  <si>
    <t>163555.0</t>
  </si>
  <si>
    <t>408.856</t>
  </si>
  <si>
    <t>2.812</t>
  </si>
  <si>
    <t>6094.0</t>
  </si>
  <si>
    <t>6149.0</t>
  </si>
  <si>
    <t>2.737</t>
  </si>
  <si>
    <t>167129.0</t>
  </si>
  <si>
    <t>417.79</t>
  </si>
  <si>
    <t>107617.0</t>
  </si>
  <si>
    <t>39463.0</t>
  </si>
  <si>
    <t>111501.0</t>
  </si>
  <si>
    <t>41356.0</t>
  </si>
  <si>
    <t>170181.0</t>
  </si>
  <si>
    <t>425.42</t>
  </si>
  <si>
    <t>155896.0</t>
  </si>
  <si>
    <t>113596.0</t>
  </si>
  <si>
    <t>38.47</t>
  </si>
  <si>
    <t>158365.0</t>
  </si>
  <si>
    <t>115212.0</t>
  </si>
  <si>
    <t>39.07</t>
  </si>
  <si>
    <t>4510.0</t>
  </si>
  <si>
    <t>173392.0</t>
  </si>
  <si>
    <t>433.446</t>
  </si>
  <si>
    <t>160283.0</t>
  </si>
  <si>
    <t>43857.0</t>
  </si>
  <si>
    <t>4520.0</t>
  </si>
  <si>
    <t>165306.0</t>
  </si>
  <si>
    <t>119677.0</t>
  </si>
  <si>
    <t>45629.0</t>
  </si>
  <si>
    <t>40.79</t>
  </si>
  <si>
    <t>174489.0</t>
  </si>
  <si>
    <t>436.189</t>
  </si>
  <si>
    <t>168083.0</t>
  </si>
  <si>
    <t>121487.0</t>
  </si>
  <si>
    <t>46596.0</t>
  </si>
  <si>
    <t>4296.0</t>
  </si>
  <si>
    <t>173073.0</t>
  </si>
  <si>
    <t>124932.0</t>
  </si>
  <si>
    <t>48141.0</t>
  </si>
  <si>
    <t>5184.0</t>
  </si>
  <si>
    <t>180100.0</t>
  </si>
  <si>
    <t>450.215</t>
  </si>
  <si>
    <t>2.395</t>
  </si>
  <si>
    <t>175735.0</t>
  </si>
  <si>
    <t>126693.0</t>
  </si>
  <si>
    <t>49042.0</t>
  </si>
  <si>
    <t>5446.0</t>
  </si>
  <si>
    <t>178449.0</t>
  </si>
  <si>
    <t>128768.0</t>
  </si>
  <si>
    <t>49681.0</t>
  </si>
  <si>
    <t>181698.0</t>
  </si>
  <si>
    <t>454.21</t>
  </si>
  <si>
    <t>183581.0</t>
  </si>
  <si>
    <t>132361.0</t>
  </si>
  <si>
    <t>51220.0</t>
  </si>
  <si>
    <t>126.399994</t>
  </si>
  <si>
    <t>-0.72</t>
  </si>
  <si>
    <t>315.97076</t>
  </si>
  <si>
    <t>186813.0</t>
  </si>
  <si>
    <t>134583.0</t>
  </si>
  <si>
    <t>52230.0</t>
  </si>
  <si>
    <t>2.215</t>
  </si>
  <si>
    <t>0.0422</t>
  </si>
  <si>
    <t>189396.0</t>
  </si>
  <si>
    <t>136163.0</t>
  </si>
  <si>
    <t>53233.0</t>
  </si>
  <si>
    <t>192222.0</t>
  </si>
  <si>
    <t>137873.0</t>
  </si>
  <si>
    <t>54349.0</t>
  </si>
  <si>
    <t>47.43</t>
  </si>
  <si>
    <t>13.41</t>
  </si>
  <si>
    <t>194556.0</t>
  </si>
  <si>
    <t>139413.0</t>
  </si>
  <si>
    <t>55143.0</t>
  </si>
  <si>
    <t>3992.0</t>
  </si>
  <si>
    <t>198030.0</t>
  </si>
  <si>
    <t>141700.0</t>
  </si>
  <si>
    <t>56330.0</t>
  </si>
  <si>
    <t>48.86</t>
  </si>
  <si>
    <t>200520.0</t>
  </si>
  <si>
    <t>143022.0</t>
  </si>
  <si>
    <t>57498.0</t>
  </si>
  <si>
    <t>194029.0</t>
  </si>
  <si>
    <t>485.035</t>
  </si>
  <si>
    <t>202797.0</t>
  </si>
  <si>
    <t>144321.0</t>
  </si>
  <si>
    <t>205129.0</t>
  </si>
  <si>
    <t>145750.0</t>
  </si>
  <si>
    <t>59379.0</t>
  </si>
  <si>
    <t>208490.0</t>
  </si>
  <si>
    <t>147830.0</t>
  </si>
  <si>
    <t>60660.0</t>
  </si>
  <si>
    <t>210995.0</t>
  </si>
  <si>
    <t>61567.0</t>
  </si>
  <si>
    <t>212380.0</t>
  </si>
  <si>
    <t>150181.0</t>
  </si>
  <si>
    <t>62199.0</t>
  </si>
  <si>
    <t>202015.0</t>
  </si>
  <si>
    <t>504.998</t>
  </si>
  <si>
    <t>213929.0</t>
  </si>
  <si>
    <t>150881.0</t>
  </si>
  <si>
    <t>63048.0</t>
  </si>
  <si>
    <t>37.23</t>
  </si>
  <si>
    <t>217385.0</t>
  </si>
  <si>
    <t>152484.0</t>
  </si>
  <si>
    <t>3551.0</t>
  </si>
  <si>
    <t>206689.0</t>
  </si>
  <si>
    <t>516.682</t>
  </si>
  <si>
    <t>2.485</t>
  </si>
  <si>
    <t>3.015</t>
  </si>
  <si>
    <t>529.814</t>
  </si>
  <si>
    <t>3.545</t>
  </si>
  <si>
    <t>0.0616</t>
  </si>
  <si>
    <t>3.777</t>
  </si>
  <si>
    <t>4.242</t>
  </si>
  <si>
    <t>4.475</t>
  </si>
  <si>
    <t>237507.0</t>
  </si>
  <si>
    <t>167596.0</t>
  </si>
  <si>
    <t>17.25</t>
  </si>
  <si>
    <t>4.335</t>
  </si>
  <si>
    <t>202.2</t>
  </si>
  <si>
    <t>505.45325</t>
  </si>
  <si>
    <t>3.965</t>
  </si>
  <si>
    <t>247162.0</t>
  </si>
  <si>
    <t>172068.0</t>
  </si>
  <si>
    <t>75094.0</t>
  </si>
  <si>
    <t>60.98</t>
  </si>
  <si>
    <t>249356.0</t>
  </si>
  <si>
    <t>173077.0</t>
  </si>
  <si>
    <t>76279.0</t>
  </si>
  <si>
    <t>251317.0</t>
  </si>
  <si>
    <t>173648.0</t>
  </si>
  <si>
    <t>77669.0</t>
  </si>
  <si>
    <t>235725.0</t>
  </si>
  <si>
    <t>589.267</t>
  </si>
  <si>
    <t>255857.0</t>
  </si>
  <si>
    <t>174978.0</t>
  </si>
  <si>
    <t>80879.0</t>
  </si>
  <si>
    <t>43.17</t>
  </si>
  <si>
    <t>3.355</t>
  </si>
  <si>
    <t>0.0926</t>
  </si>
  <si>
    <t>257471.0</t>
  </si>
  <si>
    <t>176242.0</t>
  </si>
  <si>
    <t>81229.0</t>
  </si>
  <si>
    <t>63.53</t>
  </si>
  <si>
    <t>261183.0</t>
  </si>
  <si>
    <t>177480.0</t>
  </si>
  <si>
    <t>83703.0</t>
  </si>
  <si>
    <t>64.44</t>
  </si>
  <si>
    <t>241828.0</t>
  </si>
  <si>
    <t>604.523</t>
  </si>
  <si>
    <t>0.1161</t>
  </si>
  <si>
    <t>0.1282</t>
  </si>
  <si>
    <t>275719.0</t>
  </si>
  <si>
    <t>180196.0</t>
  </si>
  <si>
    <t>95523.0</t>
  </si>
  <si>
    <t>23.57</t>
  </si>
  <si>
    <t>2.675</t>
  </si>
  <si>
    <t>289451.0</t>
  </si>
  <si>
    <t>184603.0</t>
  </si>
  <si>
    <t>104848.0</t>
  </si>
  <si>
    <t>11274.0</t>
  </si>
  <si>
    <t>293681.0</t>
  </si>
  <si>
    <t>185766.0</t>
  </si>
  <si>
    <t>107915.0</t>
  </si>
  <si>
    <t>72.46</t>
  </si>
  <si>
    <t>298343.0</t>
  </si>
  <si>
    <t>187270.0</t>
  </si>
  <si>
    <t>111073.0</t>
  </si>
  <si>
    <t>4662.0</t>
  </si>
  <si>
    <t>46.21</t>
  </si>
  <si>
    <t>252091.0</t>
  </si>
  <si>
    <t>630.179</t>
  </si>
  <si>
    <t>0.1338</t>
  </si>
  <si>
    <t>304218.0</t>
  </si>
  <si>
    <t>189043.0</t>
  </si>
  <si>
    <t>115175.0</t>
  </si>
  <si>
    <t>75.06</t>
  </si>
  <si>
    <t>28.42</t>
  </si>
  <si>
    <t>8268.0</t>
  </si>
  <si>
    <t>259340.0</t>
  </si>
  <si>
    <t>648.3</t>
  </si>
  <si>
    <t>315807.0</t>
  </si>
  <si>
    <t>192332.0</t>
  </si>
  <si>
    <t>123475.0</t>
  </si>
  <si>
    <t>30.47</t>
  </si>
  <si>
    <t>8545.0</t>
  </si>
  <si>
    <t>321277.0</t>
  </si>
  <si>
    <t>193769.0</t>
  </si>
  <si>
    <t>127508.0</t>
  </si>
  <si>
    <t>47.81</t>
  </si>
  <si>
    <t>9726.0</t>
  </si>
  <si>
    <t>10037.0</t>
  </si>
  <si>
    <t>716.4337</t>
  </si>
  <si>
    <t>332360.0</t>
  </si>
  <si>
    <t>196910.0</t>
  </si>
  <si>
    <t>9529.0</t>
  </si>
  <si>
    <t>0.1307</t>
  </si>
  <si>
    <t>337737.0</t>
  </si>
  <si>
    <t>198580.0</t>
  </si>
  <si>
    <t>139157.0</t>
  </si>
  <si>
    <t>8752.0</t>
  </si>
  <si>
    <t>270411.0</t>
  </si>
  <si>
    <t>675.975</t>
  </si>
  <si>
    <t>8915.0</t>
  </si>
  <si>
    <t>0.1215</t>
  </si>
  <si>
    <t>344463.0</t>
  </si>
  <si>
    <t>199932.0</t>
  </si>
  <si>
    <t>144531.0</t>
  </si>
  <si>
    <t>49.33</t>
  </si>
  <si>
    <t>8172.0</t>
  </si>
  <si>
    <t>0.1291</t>
  </si>
  <si>
    <t>3.715</t>
  </si>
  <si>
    <t>5453.0</t>
  </si>
  <si>
    <t>278894.0</t>
  </si>
  <si>
    <t>697.181</t>
  </si>
  <si>
    <t>3.725</t>
  </si>
  <si>
    <t>0.2028</t>
  </si>
  <si>
    <t>0.2316</t>
  </si>
  <si>
    <t>293222.0</t>
  </si>
  <si>
    <t>732.998</t>
  </si>
  <si>
    <t>0.1317</t>
  </si>
  <si>
    <t>4.127</t>
  </si>
  <si>
    <t>305085.0</t>
  </si>
  <si>
    <t>762.653</t>
  </si>
  <si>
    <t>4.237</t>
  </si>
  <si>
    <t>384446.0</t>
  </si>
  <si>
    <t>223812.0</t>
  </si>
  <si>
    <t>94.86</t>
  </si>
  <si>
    <t>1004.90704</t>
  </si>
  <si>
    <t>311525.0</t>
  </si>
  <si>
    <t>778.752</t>
  </si>
  <si>
    <t>3089.0</t>
  </si>
  <si>
    <t>3.315</t>
  </si>
  <si>
    <t>391846.0</t>
  </si>
  <si>
    <t>225088.0</t>
  </si>
  <si>
    <t>96.68</t>
  </si>
  <si>
    <t>321004.0</t>
  </si>
  <si>
    <t>802.448</t>
  </si>
  <si>
    <t>3.447</t>
  </si>
  <si>
    <t>0.1041</t>
  </si>
  <si>
    <t>398131.0</t>
  </si>
  <si>
    <t>226060.0</t>
  </si>
  <si>
    <t>187697.0</t>
  </si>
  <si>
    <t>3.462</t>
  </si>
  <si>
    <t>0.1037</t>
  </si>
  <si>
    <t>3.495</t>
  </si>
  <si>
    <t>332188.0</t>
  </si>
  <si>
    <t>830.406</t>
  </si>
  <si>
    <t>0.1131</t>
  </si>
  <si>
    <t>3.262</t>
  </si>
  <si>
    <t>403528.0</t>
  </si>
  <si>
    <t>227261.0</t>
  </si>
  <si>
    <t>190806.0</t>
  </si>
  <si>
    <t>3.182</t>
  </si>
  <si>
    <t>3.105</t>
  </si>
  <si>
    <t>3.027</t>
  </si>
  <si>
    <t>340447.0</t>
  </si>
  <si>
    <t>851.052</t>
  </si>
  <si>
    <t>347892.0</t>
  </si>
  <si>
    <t>869.663</t>
  </si>
  <si>
    <t>407766.0</t>
  </si>
  <si>
    <t>227942.0</t>
  </si>
  <si>
    <t>193188.0</t>
  </si>
  <si>
    <t>100.61</t>
  </si>
  <si>
    <t>544.4</t>
  </si>
  <si>
    <t>1360.8741</t>
  </si>
  <si>
    <t>412002.0</t>
  </si>
  <si>
    <t>228517.0</t>
  </si>
  <si>
    <t>195230.0</t>
  </si>
  <si>
    <t>357056.0</t>
  </si>
  <si>
    <t>892.571</t>
  </si>
  <si>
    <t>3.272</t>
  </si>
  <si>
    <t>416878.0</t>
  </si>
  <si>
    <t>229107.0</t>
  </si>
  <si>
    <t>196741.0</t>
  </si>
  <si>
    <t>102.86</t>
  </si>
  <si>
    <t>48.54</t>
  </si>
  <si>
    <t>363915.0</t>
  </si>
  <si>
    <t>909.717</t>
  </si>
  <si>
    <t>2.532</t>
  </si>
  <si>
    <t>421458.0</t>
  </si>
  <si>
    <t>229714.0</t>
  </si>
  <si>
    <t>198204.0</t>
  </si>
  <si>
    <t>56.68</t>
  </si>
  <si>
    <t>424634.0</t>
  </si>
  <si>
    <t>230125.0</t>
  </si>
  <si>
    <t>199119.0</t>
  </si>
  <si>
    <t>104.77</t>
  </si>
  <si>
    <t>0.1575</t>
  </si>
  <si>
    <t>540.60004</t>
  </si>
  <si>
    <t>-2.05</t>
  </si>
  <si>
    <t>1351.3751</t>
  </si>
  <si>
    <t>0.2301</t>
  </si>
  <si>
    <t>391808.0</t>
  </si>
  <si>
    <t>979.444</t>
  </si>
  <si>
    <t>0.3016</t>
  </si>
  <si>
    <t>429697.0</t>
  </si>
  <si>
    <t>230789.0</t>
  </si>
  <si>
    <t>200254.0</t>
  </si>
  <si>
    <t>0.2141</t>
  </si>
  <si>
    <t>5.575</t>
  </si>
  <si>
    <t>6.212</t>
  </si>
  <si>
    <t>0.2027</t>
  </si>
  <si>
    <t>6.847</t>
  </si>
  <si>
    <t>0.2236</t>
  </si>
  <si>
    <t>418748.0</t>
  </si>
  <si>
    <t>1046.789</t>
  </si>
  <si>
    <t>0.2296</t>
  </si>
  <si>
    <t>435465.0</t>
  </si>
  <si>
    <t>231511.0</t>
  </si>
  <si>
    <t>201372.0</t>
  </si>
  <si>
    <t>107.45</t>
  </si>
  <si>
    <t>49.69</t>
  </si>
  <si>
    <t>2033.0</t>
  </si>
  <si>
    <t>7.357</t>
  </si>
  <si>
    <t>7.229</t>
  </si>
  <si>
    <t>7.102</t>
  </si>
  <si>
    <t>0.2456</t>
  </si>
  <si>
    <t>0.2582</t>
  </si>
  <si>
    <t>6.722</t>
  </si>
  <si>
    <t>0.2693</t>
  </si>
  <si>
    <t>6.594</t>
  </si>
  <si>
    <t>0.2784</t>
  </si>
  <si>
    <t>440194.0</t>
  </si>
  <si>
    <t>232022.0</t>
  </si>
  <si>
    <t>202173.0</t>
  </si>
  <si>
    <t>108.61</t>
  </si>
  <si>
    <t>0.2859</t>
  </si>
  <si>
    <t>0.2788</t>
  </si>
  <si>
    <t>450406.0</t>
  </si>
  <si>
    <t>1125.928</t>
  </si>
  <si>
    <t>1860.0</t>
  </si>
  <si>
    <t>6.312</t>
  </si>
  <si>
    <t>0.2804</t>
  </si>
  <si>
    <t>445691.0</t>
  </si>
  <si>
    <t>232515.0</t>
  </si>
  <si>
    <t>203237.0</t>
  </si>
  <si>
    <t>5.747</t>
  </si>
  <si>
    <t>0.2942</t>
  </si>
  <si>
    <t>5.465</t>
  </si>
  <si>
    <t>0.3094</t>
  </si>
  <si>
    <t>0.2302</t>
  </si>
  <si>
    <t>0.2727</t>
  </si>
  <si>
    <t>0.2874</t>
  </si>
  <si>
    <t>449973.0</t>
  </si>
  <si>
    <t>233048.0</t>
  </si>
  <si>
    <t>204450.0</t>
  </si>
  <si>
    <t>111.03</t>
  </si>
  <si>
    <t>57.5</t>
  </si>
  <si>
    <t>0.2856</t>
  </si>
  <si>
    <t>453359.0</t>
  </si>
  <si>
    <t>233554.0</t>
  </si>
  <si>
    <t>205264.0</t>
  </si>
  <si>
    <t>34645.0</t>
  </si>
  <si>
    <t>485497.0</t>
  </si>
  <si>
    <t>1213.648</t>
  </si>
  <si>
    <t>0.1036</t>
  </si>
  <si>
    <t>4.212</t>
  </si>
  <si>
    <t>3.805</t>
  </si>
  <si>
    <t>455485.0</t>
  </si>
  <si>
    <t>233957.0</t>
  </si>
  <si>
    <t>205869.0</t>
  </si>
  <si>
    <t>35851.0</t>
  </si>
  <si>
    <t>112.39</t>
  </si>
  <si>
    <t>0.0888</t>
  </si>
  <si>
    <t>0.0941</t>
  </si>
  <si>
    <t>494451.0</t>
  </si>
  <si>
    <t>1236.032</t>
  </si>
  <si>
    <t>496949.0</t>
  </si>
  <si>
    <t>1242.276</t>
  </si>
  <si>
    <t>458351.0</t>
  </si>
  <si>
    <t>234370.0</t>
  </si>
  <si>
    <t>206583.0</t>
  </si>
  <si>
    <t>37712.0</t>
  </si>
  <si>
    <t>113.09</t>
  </si>
  <si>
    <t>0.0728</t>
  </si>
  <si>
    <t>0.0542</t>
  </si>
  <si>
    <t>460853.0</t>
  </si>
  <si>
    <t>234810.0</t>
  </si>
  <si>
    <t>207253.0</t>
  </si>
  <si>
    <t>39225.0</t>
  </si>
  <si>
    <t>113.71</t>
  </si>
  <si>
    <t>51.14</t>
  </si>
  <si>
    <t>507809.0</t>
  </si>
  <si>
    <t>1269.424</t>
  </si>
  <si>
    <t>510065.0</t>
  </si>
  <si>
    <t>1275.064</t>
  </si>
  <si>
    <t>462901.0</t>
  </si>
  <si>
    <t>235178.0</t>
  </si>
  <si>
    <t>207885.0</t>
  </si>
  <si>
    <t>40362.0</t>
  </si>
  <si>
    <t>114.22</t>
  </si>
  <si>
    <t>1.525</t>
  </si>
  <si>
    <t>465269.0</t>
  </si>
  <si>
    <t>235606.0</t>
  </si>
  <si>
    <t>208577.0</t>
  </si>
  <si>
    <t>41723.0</t>
  </si>
  <si>
    <t>515601.0</t>
  </si>
  <si>
    <t>1288.903</t>
  </si>
  <si>
    <t>0.0193</t>
  </si>
  <si>
    <t>467251.0</t>
  </si>
  <si>
    <t>236015.0</t>
  </si>
  <si>
    <t>209156.0</t>
  </si>
  <si>
    <t>42815.0</t>
  </si>
  <si>
    <t>115.29</t>
  </si>
  <si>
    <t>520220.0</t>
  </si>
  <si>
    <t>1300.449</t>
  </si>
  <si>
    <t>468692.0</t>
  </si>
  <si>
    <t>236326.0</t>
  </si>
  <si>
    <t>209571.0</t>
  </si>
  <si>
    <t>43592.0</t>
  </si>
  <si>
    <t>58.31</t>
  </si>
  <si>
    <t>524451.0</t>
  </si>
  <si>
    <t>1311.026</t>
  </si>
  <si>
    <t>139.8</t>
  </si>
  <si>
    <t>136.6</t>
  </si>
  <si>
    <t>261.3</t>
  </si>
  <si>
    <t>471049.0</t>
  </si>
  <si>
    <t>236788.0</t>
  </si>
  <si>
    <t>210425.0</t>
  </si>
  <si>
    <t>44761.0</t>
  </si>
  <si>
    <t>51.92</t>
  </si>
  <si>
    <t>532846.0</t>
  </si>
  <si>
    <t>1332.012</t>
  </si>
  <si>
    <t>471581.0</t>
  </si>
  <si>
    <t>236883.0</t>
  </si>
  <si>
    <t>210618.0</t>
  </si>
  <si>
    <t>45022.0</t>
  </si>
  <si>
    <t>538960.0</t>
  </si>
  <si>
    <t>1347.296</t>
  </si>
  <si>
    <t>472456.0</t>
  </si>
  <si>
    <t>237071.0</t>
  </si>
  <si>
    <t>210905.0</t>
  </si>
  <si>
    <t>45464.0</t>
  </si>
  <si>
    <t>116.57</t>
  </si>
  <si>
    <t>473152.0</t>
  </si>
  <si>
    <t>237193.0</t>
  </si>
  <si>
    <t>211123.0</t>
  </si>
  <si>
    <t>116.75</t>
  </si>
  <si>
    <t>58.52</t>
  </si>
  <si>
    <t>546449.0</t>
  </si>
  <si>
    <t>1366.017</t>
  </si>
  <si>
    <t>474128.0</t>
  </si>
  <si>
    <t>237352.0</t>
  </si>
  <si>
    <t>211376.0</t>
  </si>
  <si>
    <t>46452.0</t>
  </si>
  <si>
    <t>475163.0</t>
  </si>
  <si>
    <t>237502.0</t>
  </si>
  <si>
    <t>211590.0</t>
  </si>
  <si>
    <t>47164.0</t>
  </si>
  <si>
    <t>117.24</t>
  </si>
  <si>
    <t>563789.0</t>
  </si>
  <si>
    <t>1409.363</t>
  </si>
  <si>
    <t>476580.0</t>
  </si>
  <si>
    <t>237669.0</t>
  </si>
  <si>
    <t>211834.0</t>
  </si>
  <si>
    <t>48212.0</t>
  </si>
  <si>
    <t>117.59</t>
  </si>
  <si>
    <t>2.375</t>
  </si>
  <si>
    <t>2.427</t>
  </si>
  <si>
    <t>478096.0</t>
  </si>
  <si>
    <t>237860.0</t>
  </si>
  <si>
    <t>212057.0</t>
  </si>
  <si>
    <t>49359.0</t>
  </si>
  <si>
    <t>117.97</t>
  </si>
  <si>
    <t>572900.0</t>
  </si>
  <si>
    <t>1432.139</t>
  </si>
  <si>
    <t>478380.0</t>
  </si>
  <si>
    <t>237943.0</t>
  </si>
  <si>
    <t>212136.0</t>
  </si>
  <si>
    <t>118.04</t>
  </si>
  <si>
    <t>487086.0</t>
  </si>
  <si>
    <t>246526.0</t>
  </si>
  <si>
    <t>49668.0</t>
  </si>
  <si>
    <t>489508.0</t>
  </si>
  <si>
    <t>247975.0</t>
  </si>
  <si>
    <t>213197.0</t>
  </si>
  <si>
    <t>49729.0</t>
  </si>
  <si>
    <t>120.78</t>
  </si>
  <si>
    <t>493758.0</t>
  </si>
  <si>
    <t>248880.0</t>
  </si>
  <si>
    <t>49786.0</t>
  </si>
  <si>
    <t>121.83</t>
  </si>
  <si>
    <t>61.41</t>
  </si>
  <si>
    <t>494935.0</t>
  </si>
  <si>
    <t>249143.0</t>
  </si>
  <si>
    <t>217556.0</t>
  </si>
  <si>
    <t>49828.0</t>
  </si>
  <si>
    <t>122.12</t>
  </si>
  <si>
    <t>61.47</t>
  </si>
  <si>
    <t>53.68</t>
  </si>
  <si>
    <t>495575.0</t>
  </si>
  <si>
    <t>249371.0</t>
  </si>
  <si>
    <t>217966.0</t>
  </si>
  <si>
    <t>49897.0</t>
  </si>
  <si>
    <t>122.28</t>
  </si>
  <si>
    <t>496096.0</t>
  </si>
  <si>
    <t>249521.0</t>
  </si>
  <si>
    <t>218344.0</t>
  </si>
  <si>
    <t>49936.0</t>
  </si>
  <si>
    <t>122.41</t>
  </si>
  <si>
    <t>496542.0</t>
  </si>
  <si>
    <t>249641.0</t>
  </si>
  <si>
    <t>218586.0</t>
  </si>
  <si>
    <t>50036.0</t>
  </si>
  <si>
    <t>122.52</t>
  </si>
  <si>
    <t>497112.0</t>
  </si>
  <si>
    <t>249789.0</t>
  </si>
  <si>
    <t>218868.0</t>
  </si>
  <si>
    <t>50198.0</t>
  </si>
  <si>
    <t>122.66</t>
  </si>
  <si>
    <t>12.39</t>
  </si>
  <si>
    <t>497703.0</t>
  </si>
  <si>
    <t>249985.0</t>
  </si>
  <si>
    <t>50349.0</t>
  </si>
  <si>
    <t>498175.0</t>
  </si>
  <si>
    <t>250117.0</t>
  </si>
  <si>
    <t>219336.0</t>
  </si>
  <si>
    <t>50503.0</t>
  </si>
  <si>
    <t>122.92</t>
  </si>
  <si>
    <t>61.71</t>
  </si>
  <si>
    <t>54.12</t>
  </si>
  <si>
    <t>498515.0</t>
  </si>
  <si>
    <t>250215.0</t>
  </si>
  <si>
    <t>219511.0</t>
  </si>
  <si>
    <t>50578.0</t>
  </si>
  <si>
    <t>498803.0</t>
  </si>
  <si>
    <t>250319.0</t>
  </si>
  <si>
    <t>219656.0</t>
  </si>
  <si>
    <t>50624.0</t>
  </si>
  <si>
    <t>123.07</t>
  </si>
  <si>
    <t>499320.0</t>
  </si>
  <si>
    <t>250546.0</t>
  </si>
  <si>
    <t>219901.0</t>
  </si>
  <si>
    <t>50682.0</t>
  </si>
  <si>
    <t>499526.0</t>
  </si>
  <si>
    <t>250651.0</t>
  </si>
  <si>
    <t>220000.0</t>
  </si>
  <si>
    <t>50693.0</t>
  </si>
  <si>
    <t>123.25</t>
  </si>
  <si>
    <t>500424.0</t>
  </si>
  <si>
    <t>251025.0</t>
  </si>
  <si>
    <t>220396.0</t>
  </si>
  <si>
    <t>50826.0</t>
  </si>
  <si>
    <t>123.47</t>
  </si>
  <si>
    <t>500984.0</t>
  </si>
  <si>
    <t>251243.0</t>
  </si>
  <si>
    <t>220666.0</t>
  </si>
  <si>
    <t>50905.0</t>
  </si>
  <si>
    <t>61.99</t>
  </si>
  <si>
    <t>501100.0</t>
  </si>
  <si>
    <t>251286.0</t>
  </si>
  <si>
    <t>220701.0</t>
  </si>
  <si>
    <t>50947.0</t>
  </si>
  <si>
    <t>123.64</t>
  </si>
  <si>
    <t>501240.0</t>
  </si>
  <si>
    <t>251332.0</t>
  </si>
  <si>
    <t>220761.0</t>
  </si>
  <si>
    <t>50990.0</t>
  </si>
  <si>
    <t>123.68</t>
  </si>
  <si>
    <t>54.47</t>
  </si>
  <si>
    <t>501313.0</t>
  </si>
  <si>
    <t>251358.0</t>
  </si>
  <si>
    <t>220794.0</t>
  </si>
  <si>
    <t>51014.0</t>
  </si>
  <si>
    <t>123.69</t>
  </si>
  <si>
    <t>62.02</t>
  </si>
  <si>
    <t>501356.0</t>
  </si>
  <si>
    <t>251385.0</t>
  </si>
  <si>
    <t>220812.0</t>
  </si>
  <si>
    <t>51020.0</t>
  </si>
  <si>
    <t>123.7</t>
  </si>
  <si>
    <t>62.03</t>
  </si>
  <si>
    <t>501737.0</t>
  </si>
  <si>
    <t>251760.0</t>
  </si>
  <si>
    <t>221191.0</t>
  </si>
  <si>
    <t>51021.0</t>
  </si>
  <si>
    <t>123.8</t>
  </si>
  <si>
    <t>62.12</t>
  </si>
  <si>
    <t>54.58</t>
  </si>
  <si>
    <t>501761.0</t>
  </si>
  <si>
    <t>251773.0</t>
  </si>
  <si>
    <t>51027.0</t>
  </si>
  <si>
    <t>501831.0</t>
  </si>
  <si>
    <t>251813.0</t>
  </si>
  <si>
    <t>221248.0</t>
  </si>
  <si>
    <t>51033.0</t>
  </si>
  <si>
    <t>123.82</t>
  </si>
  <si>
    <t>501922.0</t>
  </si>
  <si>
    <t>251848.0</t>
  </si>
  <si>
    <t>51083.0</t>
  </si>
  <si>
    <t>501952.0</t>
  </si>
  <si>
    <t>251862.0</t>
  </si>
  <si>
    <t>51110.0</t>
  </si>
  <si>
    <t>123.85</t>
  </si>
  <si>
    <t>221279.0</t>
  </si>
  <si>
    <t>501996.0</t>
  </si>
  <si>
    <t>251874.0</t>
  </si>
  <si>
    <t>221288.0</t>
  </si>
  <si>
    <t>123.86</t>
  </si>
  <si>
    <t>62.15</t>
  </si>
  <si>
    <t>502020.0</t>
  </si>
  <si>
    <t>251881.0</t>
  </si>
  <si>
    <t>221297.0</t>
  </si>
  <si>
    <t>123.87</t>
  </si>
  <si>
    <t>502040.0</t>
  </si>
  <si>
    <t>251890.0</t>
  </si>
  <si>
    <t>221308.0</t>
  </si>
  <si>
    <t>502178.0</t>
  </si>
  <si>
    <t>251903.0</t>
  </si>
  <si>
    <t>221347.0</t>
  </si>
  <si>
    <t>51248.0</t>
  </si>
  <si>
    <t>123.91</t>
  </si>
  <si>
    <t>502189.0</t>
  </si>
  <si>
    <t>251908.0</t>
  </si>
  <si>
    <t>221355.0</t>
  </si>
  <si>
    <t>51251.0</t>
  </si>
  <si>
    <t>502302.0</t>
  </si>
  <si>
    <t>251952.0</t>
  </si>
  <si>
    <t>221386.0</t>
  </si>
  <si>
    <t>51295.0</t>
  </si>
  <si>
    <t>123.94</t>
  </si>
  <si>
    <t>12.66</t>
  </si>
  <si>
    <t>502306.0</t>
  </si>
  <si>
    <t>251956.0</t>
  </si>
  <si>
    <t>221390.0</t>
  </si>
  <si>
    <t>502310.0</t>
  </si>
  <si>
    <t>251960.0</t>
  </si>
  <si>
    <t>221394.0</t>
  </si>
  <si>
    <t>510717.0</t>
  </si>
  <si>
    <t>258473.0</t>
  </si>
  <si>
    <t>221401.0</t>
  </si>
  <si>
    <t>126.01</t>
  </si>
  <si>
    <t>63.78</t>
  </si>
  <si>
    <t>221402.0</t>
  </si>
  <si>
    <t>53198.0</t>
  </si>
  <si>
    <t>BEN</t>
  </si>
  <si>
    <t>Benin</t>
  </si>
  <si>
    <t>26624.0</t>
  </si>
  <si>
    <t>21834.0</t>
  </si>
  <si>
    <t>46108.0</t>
  </si>
  <si>
    <t>36188.0</t>
  </si>
  <si>
    <t>52563.0</t>
  </si>
  <si>
    <t>40270.0</t>
  </si>
  <si>
    <t>43377.0</t>
  </si>
  <si>
    <t>14509.0</t>
  </si>
  <si>
    <t>70323.0</t>
  </si>
  <si>
    <t>48918.0</t>
  </si>
  <si>
    <t>21405.0</t>
  </si>
  <si>
    <t>72999.0</t>
  </si>
  <si>
    <t>50751.0</t>
  </si>
  <si>
    <t>2944.0</t>
  </si>
  <si>
    <t>3629.0</t>
  </si>
  <si>
    <t>117984.0</t>
  </si>
  <si>
    <t>141738.0</t>
  </si>
  <si>
    <t>120333.0</t>
  </si>
  <si>
    <t>4305.0</t>
  </si>
  <si>
    <t>3857.0</t>
  </si>
  <si>
    <t>4130.0</t>
  </si>
  <si>
    <t>174074.0</t>
  </si>
  <si>
    <t>174104.0</t>
  </si>
  <si>
    <t>152699.0</t>
  </si>
  <si>
    <t>252698.0</t>
  </si>
  <si>
    <t>216527.0</t>
  </si>
  <si>
    <t>186951.0</t>
  </si>
  <si>
    <t>277614.0</t>
  </si>
  <si>
    <t>238775.0</t>
  </si>
  <si>
    <t>207440.0</t>
  </si>
  <si>
    <t>3693.0</t>
  </si>
  <si>
    <t>310321.0</t>
  </si>
  <si>
    <t>269540.0</t>
  </si>
  <si>
    <t>234686.0</t>
  </si>
  <si>
    <t>6064.0</t>
  </si>
  <si>
    <t>6377.0</t>
  </si>
  <si>
    <t>6268.0</t>
  </si>
  <si>
    <t>347270.0</t>
  </si>
  <si>
    <t>304596.0</t>
  </si>
  <si>
    <t>265501.0</t>
  </si>
  <si>
    <t>5749.0</t>
  </si>
  <si>
    <t>4521.0</t>
  </si>
  <si>
    <t>3294.0</t>
  </si>
  <si>
    <t>383501.0</t>
  </si>
  <si>
    <t>339452.0</t>
  </si>
  <si>
    <t>297726.0</t>
  </si>
  <si>
    <t>19171.0</t>
  </si>
  <si>
    <t>18775.0</t>
  </si>
  <si>
    <t>24464.0</t>
  </si>
  <si>
    <t>23978.0</t>
  </si>
  <si>
    <t>29757.0</t>
  </si>
  <si>
    <t>29180.0</t>
  </si>
  <si>
    <t>35049.0</t>
  </si>
  <si>
    <t>34382.0</t>
  </si>
  <si>
    <t>40342.0</t>
  </si>
  <si>
    <t>827261.0</t>
  </si>
  <si>
    <t>774881.0</t>
  </si>
  <si>
    <t>652351.0</t>
  </si>
  <si>
    <t>39612.0</t>
  </si>
  <si>
    <t>38883.0</t>
  </si>
  <si>
    <t>38197.0</t>
  </si>
  <si>
    <t>38154.0</t>
  </si>
  <si>
    <t>37503.0</t>
  </si>
  <si>
    <t>37425.0</t>
  </si>
  <si>
    <t>36809.0</t>
  </si>
  <si>
    <t>36115.0</t>
  </si>
  <si>
    <t>35966.0</t>
  </si>
  <si>
    <t>35421.0</t>
  </si>
  <si>
    <t>35237.0</t>
  </si>
  <si>
    <t>34728.0</t>
  </si>
  <si>
    <t>1144390.0</t>
  </si>
  <si>
    <t>1087430.0</t>
  </si>
  <si>
    <t>877113.0</t>
  </si>
  <si>
    <t>43585.0</t>
  </si>
  <si>
    <t>51933.0</t>
  </si>
  <si>
    <t>51095.0</t>
  </si>
  <si>
    <t>1425408.0</t>
  </si>
  <si>
    <t>1363471.0</t>
  </si>
  <si>
    <t>1062378.0</t>
  </si>
  <si>
    <t>60281.0</t>
  </si>
  <si>
    <t>4514.0</t>
  </si>
  <si>
    <t>59279.0</t>
  </si>
  <si>
    <t>58468.0</t>
  </si>
  <si>
    <t>57458.0</t>
  </si>
  <si>
    <t>56656.0</t>
  </si>
  <si>
    <t>4243.0</t>
  </si>
  <si>
    <t>55638.0</t>
  </si>
  <si>
    <t>53818.0</t>
  </si>
  <si>
    <t>53031.0</t>
  </si>
  <si>
    <t>51997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19</t>
  </si>
  <si>
    <t>22786.0</t>
  </si>
  <si>
    <t>22141.0</t>
  </si>
  <si>
    <t>23023.0</t>
  </si>
  <si>
    <t>22296.0</t>
  </si>
  <si>
    <t>23260.0</t>
  </si>
  <si>
    <t>1742.0</t>
  </si>
  <si>
    <t>22452.0</t>
  </si>
  <si>
    <t>22608.0</t>
  </si>
  <si>
    <t>23733.0</t>
  </si>
  <si>
    <t>22763.0</t>
  </si>
  <si>
    <t>1773592.0</t>
  </si>
  <si>
    <t>1699784.0</t>
  </si>
  <si>
    <t>1319264.0</t>
  </si>
  <si>
    <t>12.73</t>
  </si>
  <si>
    <t>23271.0</t>
  </si>
  <si>
    <t>22145.0</t>
  </si>
  <si>
    <t>22336.0</t>
  </si>
  <si>
    <t>21216.0</t>
  </si>
  <si>
    <t>20466.0</t>
  </si>
  <si>
    <t>19357.0</t>
  </si>
  <si>
    <t>18427.0</t>
  </si>
  <si>
    <t>18595.0</t>
  </si>
  <si>
    <t>17498.0</t>
  </si>
  <si>
    <t>1897214.0</t>
  </si>
  <si>
    <t>1815764.0</t>
  </si>
  <si>
    <t>1421442.0</t>
  </si>
  <si>
    <t>17660.0</t>
  </si>
  <si>
    <t>17207.0</t>
  </si>
  <si>
    <t>16102.0</t>
  </si>
  <si>
    <t>16980.0</t>
  </si>
  <si>
    <t>16754.0</t>
  </si>
  <si>
    <t>15635.0</t>
  </si>
  <si>
    <t>16527.0</t>
  </si>
  <si>
    <t>15402.0</t>
  </si>
  <si>
    <t>16300.0</t>
  </si>
  <si>
    <t>14935.0</t>
  </si>
  <si>
    <t>2138322.0</t>
  </si>
  <si>
    <t>2039793.0</t>
  </si>
  <si>
    <t>1625516.0</t>
  </si>
  <si>
    <t>15904.0</t>
  </si>
  <si>
    <t>14736.0</t>
  </si>
  <si>
    <t>15735.0</t>
  </si>
  <si>
    <t>14536.0</t>
  </si>
  <si>
    <t>15395.0</t>
  </si>
  <si>
    <t>15056.0</t>
  </si>
  <si>
    <t>14887.0</t>
  </si>
  <si>
    <t>13538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6.496</t>
  </si>
  <si>
    <t>18990.0</t>
  </si>
  <si>
    <t>16013.0</t>
  </si>
  <si>
    <t>20016.0</t>
  </si>
  <si>
    <t>16632.0</t>
  </si>
  <si>
    <t>21042.0</t>
  </si>
  <si>
    <t>17869.0</t>
  </si>
  <si>
    <t>2788620.0</t>
  </si>
  <si>
    <t>2591583.0</t>
  </si>
  <si>
    <t>2013843.0</t>
  </si>
  <si>
    <t>19.41</t>
  </si>
  <si>
    <t>21689.0</t>
  </si>
  <si>
    <t>21310.0</t>
  </si>
  <si>
    <t>20931.0</t>
  </si>
  <si>
    <t>15894.0</t>
  </si>
  <si>
    <t>15236.0</t>
  </si>
  <si>
    <t>20173.0</t>
  </si>
  <si>
    <t>14578.0</t>
  </si>
  <si>
    <t>19794.0</t>
  </si>
  <si>
    <t>13920.0</t>
  </si>
  <si>
    <t>19415.0</t>
  </si>
  <si>
    <t>3060435.0</t>
  </si>
  <si>
    <t>2777245.0</t>
  </si>
  <si>
    <t>2214327.0</t>
  </si>
  <si>
    <t>16.58</t>
  </si>
  <si>
    <t>16892.0</t>
  </si>
  <si>
    <t>12738.0</t>
  </si>
  <si>
    <t>14368.0</t>
  </si>
  <si>
    <t>6797.0</t>
  </si>
  <si>
    <t>10645.0</t>
  </si>
  <si>
    <t>4273.0</t>
  </si>
  <si>
    <t>3112919.0</t>
  </si>
  <si>
    <t>3065188.0</t>
  </si>
  <si>
    <t>2520562.0</t>
  </si>
  <si>
    <t>23.31</t>
  </si>
  <si>
    <t>8881.0</t>
  </si>
  <si>
    <t>7446.0</t>
  </si>
  <si>
    <t>8790.0</t>
  </si>
  <si>
    <t>3333450.0</t>
  </si>
  <si>
    <t>3152148.0</t>
  </si>
  <si>
    <t>2619609.0</t>
  </si>
  <si>
    <t>6633.0</t>
  </si>
  <si>
    <t>3154360.0</t>
  </si>
  <si>
    <t>2621821.0</t>
  </si>
  <si>
    <t>3157864.0</t>
  </si>
  <si>
    <t>2625325.0</t>
  </si>
  <si>
    <t>14599.0</t>
  </si>
  <si>
    <t>20439.0</t>
  </si>
  <si>
    <t>3619590.0</t>
  </si>
  <si>
    <t>3160654.0</t>
  </si>
  <si>
    <t>2628115.0</t>
  </si>
  <si>
    <t>15231.0</t>
  </si>
  <si>
    <t>12628.0</t>
  </si>
  <si>
    <t>7420.0</t>
  </si>
  <si>
    <t>4817.0</t>
  </si>
  <si>
    <t>3681560.0</t>
  </si>
  <si>
    <t>3174135.0</t>
  </si>
  <si>
    <t>3190518.0</t>
  </si>
  <si>
    <t>3685113.0</t>
  </si>
  <si>
    <t>3201065.0</t>
  </si>
  <si>
    <t>2684742.0</t>
  </si>
  <si>
    <t>3687739.0</t>
  </si>
  <si>
    <t>27.62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3693045.0</t>
  </si>
  <si>
    <t>3207889.0</t>
  </si>
  <si>
    <t>2691413.0</t>
  </si>
  <si>
    <t>20.16</t>
  </si>
  <si>
    <t>3694544.0</t>
  </si>
  <si>
    <t>3209393.0</t>
  </si>
  <si>
    <t>2692837.0</t>
  </si>
  <si>
    <t>11614.0</t>
  </si>
  <si>
    <t>4232541.0</t>
  </si>
  <si>
    <t>3697190.0</t>
  </si>
  <si>
    <t>2742837.0</t>
  </si>
  <si>
    <t>BMU</t>
  </si>
  <si>
    <t>Bermuda</t>
  </si>
  <si>
    <t>-14.9</t>
  </si>
  <si>
    <t>-27.64</t>
  </si>
  <si>
    <t>-232.62712</t>
  </si>
  <si>
    <t>-11.4</t>
  </si>
  <si>
    <t>-11.35</t>
  </si>
  <si>
    <t>-177.98317</t>
  </si>
  <si>
    <t>-0.6999998</t>
  </si>
  <si>
    <t>-10.928788</t>
  </si>
  <si>
    <t>41.91</t>
  </si>
  <si>
    <t>284.1486</t>
  </si>
  <si>
    <t>20.300001</t>
  </si>
  <si>
    <t>316.93497</t>
  </si>
  <si>
    <t>10.800001</t>
  </si>
  <si>
    <t>-19.59</t>
  </si>
  <si>
    <t>168.61565</t>
  </si>
  <si>
    <t>5.500001</t>
  </si>
  <si>
    <t>-11.7</t>
  </si>
  <si>
    <t>85.86909</t>
  </si>
  <si>
    <t>2.6000009</t>
  </si>
  <si>
    <t>-6.46</t>
  </si>
  <si>
    <t>40.592667</t>
  </si>
  <si>
    <t>398.12024</t>
  </si>
  <si>
    <t>-26.17</t>
  </si>
  <si>
    <t>215.45331</t>
  </si>
  <si>
    <t>248.23969</t>
  </si>
  <si>
    <t>240.4334</t>
  </si>
  <si>
    <t>4330.0</t>
  </si>
  <si>
    <t>4143.0</t>
  </si>
  <si>
    <t>7.63</t>
  </si>
  <si>
    <t>423.59024</t>
  </si>
  <si>
    <t>9095.0</t>
  </si>
  <si>
    <t>7504.0</t>
  </si>
  <si>
    <t>8021.0</t>
  </si>
  <si>
    <t>15.57</t>
  </si>
  <si>
    <t>6853.0</t>
  </si>
  <si>
    <t>20.49</t>
  </si>
  <si>
    <t>8270.0</t>
  </si>
  <si>
    <t>8410.0</t>
  </si>
  <si>
    <t>8488.0</t>
  </si>
  <si>
    <t>8644.0</t>
  </si>
  <si>
    <t>9828.0</t>
  </si>
  <si>
    <t>20705.0</t>
  </si>
  <si>
    <t>13659.0</t>
  </si>
  <si>
    <t>7046.0</t>
  </si>
  <si>
    <t>31.400002</t>
  </si>
  <si>
    <t>488.9976</t>
  </si>
  <si>
    <t>21387.0</t>
  </si>
  <si>
    <t>10824.0</t>
  </si>
  <si>
    <t>23939.0</t>
  </si>
  <si>
    <t>15294.0</t>
  </si>
  <si>
    <t>23.82</t>
  </si>
  <si>
    <t>11634.0</t>
  </si>
  <si>
    <t>11214.0</t>
  </si>
  <si>
    <t>10809.0</t>
  </si>
  <si>
    <t>11260.0</t>
  </si>
  <si>
    <t>11697.0</t>
  </si>
  <si>
    <t>10061.0</t>
  </si>
  <si>
    <t>10332.0</t>
  </si>
  <si>
    <t>8426.0</t>
  </si>
  <si>
    <t>8457.0</t>
  </si>
  <si>
    <t>18807.0</t>
  </si>
  <si>
    <t>11674.0</t>
  </si>
  <si>
    <t>29.29</t>
  </si>
  <si>
    <t>8535.0</t>
  </si>
  <si>
    <t>8364.0</t>
  </si>
  <si>
    <t>34204.0</t>
  </si>
  <si>
    <t>21049.0</t>
  </si>
  <si>
    <t>53.27</t>
  </si>
  <si>
    <t>8286.0</t>
  </si>
  <si>
    <t>8691.0</t>
  </si>
  <si>
    <t>9111.0</t>
  </si>
  <si>
    <t>37788.0</t>
  </si>
  <si>
    <t>22417.0</t>
  </si>
  <si>
    <t>15371.0</t>
  </si>
  <si>
    <t>58.85</t>
  </si>
  <si>
    <t>48.800003</t>
  </si>
  <si>
    <t>759.97076</t>
  </si>
  <si>
    <t>41152.0</t>
  </si>
  <si>
    <t>23791.0</t>
  </si>
  <si>
    <t>17361.0</t>
  </si>
  <si>
    <t>27.04</t>
  </si>
  <si>
    <t>7320.0</t>
  </si>
  <si>
    <t>8878.0</t>
  </si>
  <si>
    <t>9641.0</t>
  </si>
  <si>
    <t>10419.0</t>
  </si>
  <si>
    <t>25781.0</t>
  </si>
  <si>
    <t>40.15</t>
  </si>
  <si>
    <t>11883.0</t>
  </si>
  <si>
    <t>11790.0</t>
  </si>
  <si>
    <t>11712.0</t>
  </si>
  <si>
    <t>11463.0</t>
  </si>
  <si>
    <t>52337.0</t>
  </si>
  <si>
    <t>30094.0</t>
  </si>
  <si>
    <t>22243.0</t>
  </si>
  <si>
    <t>81.51</t>
  </si>
  <si>
    <t>10388.0</t>
  </si>
  <si>
    <t>9905.0</t>
  </si>
  <si>
    <t>9407.0</t>
  </si>
  <si>
    <t>55904.0</t>
  </si>
  <si>
    <t>23775.0</t>
  </si>
  <si>
    <t>87.07</t>
  </si>
  <si>
    <t>37.03</t>
  </si>
  <si>
    <t>1002.91223</t>
  </si>
  <si>
    <t>58193.0</t>
  </si>
  <si>
    <t>25216.0</t>
  </si>
  <si>
    <t>6386.0</t>
  </si>
  <si>
    <t>6822.0</t>
  </si>
  <si>
    <t>8146.0</t>
  </si>
  <si>
    <t>8597.0</t>
  </si>
  <si>
    <t>63994.0</t>
  </si>
  <si>
    <t>34966.0</t>
  </si>
  <si>
    <t>29028.0</t>
  </si>
  <si>
    <t>45.21</t>
  </si>
  <si>
    <t>8441.0</t>
  </si>
  <si>
    <t>66564.0</t>
  </si>
  <si>
    <t>35313.0</t>
  </si>
  <si>
    <t>68822.0</t>
  </si>
  <si>
    <t>36096.0</t>
  </si>
  <si>
    <t>32726.0</t>
  </si>
  <si>
    <t>107.19</t>
  </si>
  <si>
    <t>56.22</t>
  </si>
  <si>
    <t>71114.0</t>
  </si>
  <si>
    <t>37554.0</t>
  </si>
  <si>
    <t>33560.0</t>
  </si>
  <si>
    <t>110.76</t>
  </si>
  <si>
    <t>72.200005</t>
  </si>
  <si>
    <t>1124.3829</t>
  </si>
  <si>
    <t>5529.0</t>
  </si>
  <si>
    <t>5950.0</t>
  </si>
  <si>
    <t>73702.0</t>
  </si>
  <si>
    <t>39252.0</t>
  </si>
  <si>
    <t>34450.0</t>
  </si>
  <si>
    <t>114.79</t>
  </si>
  <si>
    <t>61.13</t>
  </si>
  <si>
    <t>7772.0</t>
  </si>
  <si>
    <t>74852.0</t>
  </si>
  <si>
    <t>34987.0</t>
  </si>
  <si>
    <t>116.58</t>
  </si>
  <si>
    <t>8317.0</t>
  </si>
  <si>
    <t>7803.0</t>
  </si>
  <si>
    <t>6775.0</t>
  </si>
  <si>
    <t>76860.0</t>
  </si>
  <si>
    <t>41198.0</t>
  </si>
  <si>
    <t>35662.0</t>
  </si>
  <si>
    <t>119.71</t>
  </si>
  <si>
    <t>78413.0</t>
  </si>
  <si>
    <t>122.13</t>
  </si>
  <si>
    <t>125.72</t>
  </si>
  <si>
    <t>-11.65</t>
  </si>
  <si>
    <t>1034.0586</t>
  </si>
  <si>
    <t>81845.0</t>
  </si>
  <si>
    <t>127.47</t>
  </si>
  <si>
    <t>82050.0</t>
  </si>
  <si>
    <t>41505.0</t>
  </si>
  <si>
    <t>40545.0</t>
  </si>
  <si>
    <t>82468.0</t>
  </si>
  <si>
    <t>40817.0</t>
  </si>
  <si>
    <t>64.87</t>
  </si>
  <si>
    <t>82870.0</t>
  </si>
  <si>
    <t>41873.0</t>
  </si>
  <si>
    <t>129.07</t>
  </si>
  <si>
    <t>65.22</t>
  </si>
  <si>
    <t>-3.43</t>
  </si>
  <si>
    <t>1009.1415</t>
  </si>
  <si>
    <t>82976.0</t>
  </si>
  <si>
    <t>41917.0</t>
  </si>
  <si>
    <t>41059.0</t>
  </si>
  <si>
    <t>129.23</t>
  </si>
  <si>
    <t>65.28</t>
  </si>
  <si>
    <t>83297.0</t>
  </si>
  <si>
    <t>42074.0</t>
  </si>
  <si>
    <t>41223.0</t>
  </si>
  <si>
    <t>129.73</t>
  </si>
  <si>
    <t>84022.0</t>
  </si>
  <si>
    <t>42430.0</t>
  </si>
  <si>
    <t>41592.0</t>
  </si>
  <si>
    <t>130.86</t>
  </si>
  <si>
    <t>64.78</t>
  </si>
  <si>
    <t>84748.0</t>
  </si>
  <si>
    <t>41922.0</t>
  </si>
  <si>
    <t>131.99</t>
  </si>
  <si>
    <t>68.600006</t>
  </si>
  <si>
    <t>1068.3196</t>
  </si>
  <si>
    <t>133.03</t>
  </si>
  <si>
    <t>85914.0</t>
  </si>
  <si>
    <t>42537.0</t>
  </si>
  <si>
    <t>133.81</t>
  </si>
  <si>
    <t>86194.0</t>
  </si>
  <si>
    <t>86676.0</t>
  </si>
  <si>
    <t>42821.0</t>
  </si>
  <si>
    <t>134.99</t>
  </si>
  <si>
    <t>125.200005</t>
  </si>
  <si>
    <t>1949.761</t>
  </si>
  <si>
    <t>87215.0</t>
  </si>
  <si>
    <t>44190.0</t>
  </si>
  <si>
    <t>68.82</t>
  </si>
  <si>
    <t>87723.0</t>
  </si>
  <si>
    <t>44573.0</t>
  </si>
  <si>
    <t>136.63</t>
  </si>
  <si>
    <t>88417.0</t>
  </si>
  <si>
    <t>137.71</t>
  </si>
  <si>
    <t>89029.0</t>
  </si>
  <si>
    <t>45291.0</t>
  </si>
  <si>
    <t>43738.0</t>
  </si>
  <si>
    <t>138.66</t>
  </si>
  <si>
    <t>4345.0</t>
  </si>
  <si>
    <t>92770.0</t>
  </si>
  <si>
    <t>144.49</t>
  </si>
  <si>
    <t>11401.0</t>
  </si>
  <si>
    <t>156.20001</t>
  </si>
  <si>
    <t>2432.5295</t>
  </si>
  <si>
    <t>14469.0</t>
  </si>
  <si>
    <t>15995.0</t>
  </si>
  <si>
    <t>17537.0</t>
  </si>
  <si>
    <t>101341.0</t>
  </si>
  <si>
    <t>157.83</t>
  </si>
  <si>
    <t>19063.0</t>
  </si>
  <si>
    <t>16680.0</t>
  </si>
  <si>
    <t>14282.0</t>
  </si>
  <si>
    <t>9485.0</t>
  </si>
  <si>
    <t>7102.0</t>
  </si>
  <si>
    <t>2631.866</t>
  </si>
  <si>
    <t>106520.0</t>
  </si>
  <si>
    <t>46054.0</t>
  </si>
  <si>
    <t>165.9</t>
  </si>
  <si>
    <t>5825.0</t>
  </si>
  <si>
    <t>110329.0</t>
  </si>
  <si>
    <t>46194.0</t>
  </si>
  <si>
    <t>45213.0</t>
  </si>
  <si>
    <t>6931.0</t>
  </si>
  <si>
    <t>6152.0</t>
  </si>
  <si>
    <t>175.52</t>
  </si>
  <si>
    <t>176.20001</t>
  </si>
  <si>
    <t>15.38</t>
  </si>
  <si>
    <t>2743.993</t>
  </si>
  <si>
    <t>46400.0</t>
  </si>
  <si>
    <t>177.93</t>
  </si>
  <si>
    <t>72.27</t>
  </si>
  <si>
    <t>3240.0</t>
  </si>
  <si>
    <t>115425.0</t>
  </si>
  <si>
    <t>45670.0</t>
  </si>
  <si>
    <t>23252.0</t>
  </si>
  <si>
    <t>179.77</t>
  </si>
  <si>
    <t>115624.0</t>
  </si>
  <si>
    <t>46594.0</t>
  </si>
  <si>
    <t>45778.0</t>
  </si>
  <si>
    <t>5124.0</t>
  </si>
  <si>
    <t>120535.0</t>
  </si>
  <si>
    <t>45863.0</t>
  </si>
  <si>
    <t>71.43</t>
  </si>
  <si>
    <t>7678.0</t>
  </si>
  <si>
    <t>4423.0</t>
  </si>
  <si>
    <t>121792.0</t>
  </si>
  <si>
    <t>46759.0</t>
  </si>
  <si>
    <t>29107.0</t>
  </si>
  <si>
    <t>189.69</t>
  </si>
  <si>
    <t>72.83</t>
  </si>
  <si>
    <t>123082.0</t>
  </si>
  <si>
    <t>46961.0</t>
  </si>
  <si>
    <t>123728.0</t>
  </si>
  <si>
    <t>30726.0</t>
  </si>
  <si>
    <t>192.7</t>
  </si>
  <si>
    <t>47.85</t>
  </si>
  <si>
    <t>124342.0</t>
  </si>
  <si>
    <t>193.66</t>
  </si>
  <si>
    <t>125085.0</t>
  </si>
  <si>
    <t>47336.0</t>
  </si>
  <si>
    <t>46247.0</t>
  </si>
  <si>
    <t>31502.0</t>
  </si>
  <si>
    <t>194.82</t>
  </si>
  <si>
    <t>72.03</t>
  </si>
  <si>
    <t>47784.0</t>
  </si>
  <si>
    <t>31766.0</t>
  </si>
  <si>
    <t>196.12</t>
  </si>
  <si>
    <t>126461.0</t>
  </si>
  <si>
    <t>48040.0</t>
  </si>
  <si>
    <t>46439.0</t>
  </si>
  <si>
    <t>196.96</t>
  </si>
  <si>
    <t>72.33</t>
  </si>
  <si>
    <t>49.81</t>
  </si>
  <si>
    <t>127090.0</t>
  </si>
  <si>
    <t>48196.0</t>
  </si>
  <si>
    <t>32195.0</t>
  </si>
  <si>
    <t>197.94</t>
  </si>
  <si>
    <t>128243.0</t>
  </si>
  <si>
    <t>47015.0</t>
  </si>
  <si>
    <t>32931.0</t>
  </si>
  <si>
    <t>199.73</t>
  </si>
  <si>
    <t>131184.0</t>
  </si>
  <si>
    <t>48360.0</t>
  </si>
  <si>
    <t>204.31</t>
  </si>
  <si>
    <t>131441.0</t>
  </si>
  <si>
    <t>48424.0</t>
  </si>
  <si>
    <t>47464.0</t>
  </si>
  <si>
    <t>204.71</t>
  </si>
  <si>
    <t>131573.0</t>
  </si>
  <si>
    <t>48517.0</t>
  </si>
  <si>
    <t>47655.0</t>
  </si>
  <si>
    <t>35401.0</t>
  </si>
  <si>
    <t>25.255</t>
  </si>
  <si>
    <t>samples tested</t>
  </si>
  <si>
    <t>46.288</t>
  </si>
  <si>
    <t>21.033</t>
  </si>
  <si>
    <t>71.309</t>
  </si>
  <si>
    <t>25.021</t>
  </si>
  <si>
    <t>97.531</t>
  </si>
  <si>
    <t>26.221</t>
  </si>
  <si>
    <t>131612.0</t>
  </si>
  <si>
    <t>48554.0</t>
  </si>
  <si>
    <t>47657.0</t>
  </si>
  <si>
    <t>204.98</t>
  </si>
  <si>
    <t>112.472</t>
  </si>
  <si>
    <t>14.941</t>
  </si>
  <si>
    <t>129.423</t>
  </si>
  <si>
    <t>152.684</t>
  </si>
  <si>
    <t>23.261</t>
  </si>
  <si>
    <t>20.519</t>
  </si>
  <si>
    <t>18.556</t>
  </si>
  <si>
    <t>17.122</t>
  </si>
  <si>
    <t>17.185</t>
  </si>
  <si>
    <t>19143.0</t>
  </si>
  <si>
    <t>298.247</t>
  </si>
  <si>
    <t>145.564</t>
  </si>
  <si>
    <t>16.795</t>
  </si>
  <si>
    <t>17.403</t>
  </si>
  <si>
    <t>18.026</t>
  </si>
  <si>
    <t>18.634</t>
  </si>
  <si>
    <t>0.0394</t>
  </si>
  <si>
    <t>19.257</t>
  </si>
  <si>
    <t>19.864</t>
  </si>
  <si>
    <t>28346.0</t>
  </si>
  <si>
    <t>441.63</t>
  </si>
  <si>
    <t>143.382</t>
  </si>
  <si>
    <t>20.488</t>
  </si>
  <si>
    <t>19.942</t>
  </si>
  <si>
    <t>18.867</t>
  </si>
  <si>
    <t>18.338</t>
  </si>
  <si>
    <t>17.808</t>
  </si>
  <si>
    <t>17.263</t>
  </si>
  <si>
    <t>16.733</t>
  </si>
  <si>
    <t>36935.0</t>
  </si>
  <si>
    <t>8589.0</t>
  </si>
  <si>
    <t>575.446</t>
  </si>
  <si>
    <t>133.816</t>
  </si>
  <si>
    <t>16.188</t>
  </si>
  <si>
    <t>15.658</t>
  </si>
  <si>
    <t>15.113</t>
  </si>
  <si>
    <t>14.583</t>
  </si>
  <si>
    <t>14.038</t>
  </si>
  <si>
    <t>41927.0</t>
  </si>
  <si>
    <t>653.221</t>
  </si>
  <si>
    <t>77.775</t>
  </si>
  <si>
    <t>13.508</t>
  </si>
  <si>
    <t>132042.0</t>
  </si>
  <si>
    <t>35831.0</t>
  </si>
  <si>
    <t>205.65</t>
  </si>
  <si>
    <t>55.81</t>
  </si>
  <si>
    <t>BTN</t>
  </si>
  <si>
    <t>Bhutan</t>
  </si>
  <si>
    <t>-1.4239261</t>
  </si>
  <si>
    <t>36.800003</t>
  </si>
  <si>
    <t>47.636803</t>
  </si>
  <si>
    <t>6.7000027</t>
  </si>
  <si>
    <t>-9.93</t>
  </si>
  <si>
    <t>8.673008</t>
  </si>
  <si>
    <t>146.9</t>
  </si>
  <si>
    <t>160.8</t>
  </si>
  <si>
    <t>293.7</t>
  </si>
  <si>
    <t>377.6</t>
  </si>
  <si>
    <t>5097.0</t>
  </si>
  <si>
    <t>6.556</t>
  </si>
  <si>
    <t>4.902</t>
  </si>
  <si>
    <t>5655.0</t>
  </si>
  <si>
    <t>7.273</t>
  </si>
  <si>
    <t>8.202</t>
  </si>
  <si>
    <t>7452.0</t>
  </si>
  <si>
    <t>7862.0</t>
  </si>
  <si>
    <t>10.112</t>
  </si>
  <si>
    <t>7913.0</t>
  </si>
  <si>
    <t>10.178</t>
  </si>
  <si>
    <t>10.458</t>
  </si>
  <si>
    <t>8570.0</t>
  </si>
  <si>
    <t>11.023</t>
  </si>
  <si>
    <t>11.274</t>
  </si>
  <si>
    <t>1755.2</t>
  </si>
  <si>
    <t>11.515</t>
  </si>
  <si>
    <t>1496.5</t>
  </si>
  <si>
    <t>12.057</t>
  </si>
  <si>
    <t>755.2</t>
  </si>
  <si>
    <t>779.7</t>
  </si>
  <si>
    <t>12.403</t>
  </si>
  <si>
    <t>765.7</t>
  </si>
  <si>
    <t>828.7</t>
  </si>
  <si>
    <t>629.4</t>
  </si>
  <si>
    <t>12.688</t>
  </si>
  <si>
    <t>1097.9</t>
  </si>
  <si>
    <t>12.816</t>
  </si>
  <si>
    <t>13.600002</t>
  </si>
  <si>
    <t>17.604908</t>
  </si>
  <si>
    <t>12.992</t>
  </si>
  <si>
    <t>13.567</t>
  </si>
  <si>
    <t>13.841</t>
  </si>
  <si>
    <t>10980.0</t>
  </si>
  <si>
    <t>14.122</t>
  </si>
  <si>
    <t>14.167</t>
  </si>
  <si>
    <t>11373.0</t>
  </si>
  <si>
    <t>14.628</t>
  </si>
  <si>
    <t>11492.0</t>
  </si>
  <si>
    <t>14.781</t>
  </si>
  <si>
    <t>11568.0</t>
  </si>
  <si>
    <t>14.879</t>
  </si>
  <si>
    <t>11655.0</t>
  </si>
  <si>
    <t>14.991</t>
  </si>
  <si>
    <t>12163.0</t>
  </si>
  <si>
    <t>15.644</t>
  </si>
  <si>
    <t>287.2</t>
  </si>
  <si>
    <t>15.762</t>
  </si>
  <si>
    <t>12932.0</t>
  </si>
  <si>
    <t>17.121</t>
  </si>
  <si>
    <t>13660.0</t>
  </si>
  <si>
    <t>17.569</t>
  </si>
  <si>
    <t>149.5</t>
  </si>
  <si>
    <t>13701.0</t>
  </si>
  <si>
    <t>17.622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9.091</t>
  </si>
  <si>
    <t>15293.0</t>
  </si>
  <si>
    <t>543.1</t>
  </si>
  <si>
    <t>582.8</t>
  </si>
  <si>
    <t>20.074</t>
  </si>
  <si>
    <t>20.227</t>
  </si>
  <si>
    <t>250.9</t>
  </si>
  <si>
    <t>15862.0</t>
  </si>
  <si>
    <t>20.402</t>
  </si>
  <si>
    <t>167.9</t>
  </si>
  <si>
    <t>21.283</t>
  </si>
  <si>
    <t>16838.0</t>
  </si>
  <si>
    <t>21.657</t>
  </si>
  <si>
    <t>17038.0</t>
  </si>
  <si>
    <t>21.914</t>
  </si>
  <si>
    <t>-18.499996</t>
  </si>
  <si>
    <t>-12.58</t>
  </si>
  <si>
    <t>-23.947844</t>
  </si>
  <si>
    <t>17344.0</t>
  </si>
  <si>
    <t>22.663</t>
  </si>
  <si>
    <t>17898.0</t>
  </si>
  <si>
    <t>18238.0</t>
  </si>
  <si>
    <t>23.458</t>
  </si>
  <si>
    <t>18821.0</t>
  </si>
  <si>
    <t>24.208</t>
  </si>
  <si>
    <t>133.8</t>
  </si>
  <si>
    <t>19004.0</t>
  </si>
  <si>
    <t>24.443</t>
  </si>
  <si>
    <t>19348.0</t>
  </si>
  <si>
    <t>24.885</t>
  </si>
  <si>
    <t>144.4</t>
  </si>
  <si>
    <t>19539.0</t>
  </si>
  <si>
    <t>25.131</t>
  </si>
  <si>
    <t>25.444</t>
  </si>
  <si>
    <t>180.3</t>
  </si>
  <si>
    <t>25.858</t>
  </si>
  <si>
    <t>20400.0</t>
  </si>
  <si>
    <t>26.238</t>
  </si>
  <si>
    <t>26.404</t>
  </si>
  <si>
    <t>20612.0</t>
  </si>
  <si>
    <t>89.5</t>
  </si>
  <si>
    <t>20731.0</t>
  </si>
  <si>
    <t>26.664</t>
  </si>
  <si>
    <t>21144.0</t>
  </si>
  <si>
    <t>27.195</t>
  </si>
  <si>
    <t>27.73</t>
  </si>
  <si>
    <t>21790.0</t>
  </si>
  <si>
    <t>28.026</t>
  </si>
  <si>
    <t>210.8</t>
  </si>
  <si>
    <t>22250.0</t>
  </si>
  <si>
    <t>28.618</t>
  </si>
  <si>
    <t>369.7</t>
  </si>
  <si>
    <t>28.968</t>
  </si>
  <si>
    <t>332.6</t>
  </si>
  <si>
    <t>22627.0</t>
  </si>
  <si>
    <t>29.103</t>
  </si>
  <si>
    <t>22954.0</t>
  </si>
  <si>
    <t>29.523</t>
  </si>
  <si>
    <t>0.421</t>
  </si>
  <si>
    <t>1111.9</t>
  </si>
  <si>
    <t>23176.0</t>
  </si>
  <si>
    <t>29.809</t>
  </si>
  <si>
    <t>30.056</t>
  </si>
  <si>
    <t>601.4</t>
  </si>
  <si>
    <t>23749.0</t>
  </si>
  <si>
    <t>30.546</t>
  </si>
  <si>
    <t>652.7</t>
  </si>
  <si>
    <t>23857.0</t>
  </si>
  <si>
    <t>30.685</t>
  </si>
  <si>
    <t>536.1</t>
  </si>
  <si>
    <t>23988.0</t>
  </si>
  <si>
    <t>30.853</t>
  </si>
  <si>
    <t>730.8</t>
  </si>
  <si>
    <t>24509.0</t>
  </si>
  <si>
    <t>31.523</t>
  </si>
  <si>
    <t>194.2</t>
  </si>
  <si>
    <t>178.1</t>
  </si>
  <si>
    <t>25048.0</t>
  </si>
  <si>
    <t>-85.59999</t>
  </si>
  <si>
    <t>-5.2</t>
  </si>
  <si>
    <t>-23.87</t>
  </si>
  <si>
    <t>-110.80733</t>
  </si>
  <si>
    <t>25121.0</t>
  </si>
  <si>
    <t>32.311</t>
  </si>
  <si>
    <t>32.484</t>
  </si>
  <si>
    <t>25375.0</t>
  </si>
  <si>
    <t>32.637</t>
  </si>
  <si>
    <t>25456.0</t>
  </si>
  <si>
    <t>32.741</t>
  </si>
  <si>
    <t>400.9</t>
  </si>
  <si>
    <t>25579.0</t>
  </si>
  <si>
    <t>25825.0</t>
  </si>
  <si>
    <t>33.216</t>
  </si>
  <si>
    <t>349.7</t>
  </si>
  <si>
    <t>26060.0</t>
  </si>
  <si>
    <t>33.518</t>
  </si>
  <si>
    <t>26128.0</t>
  </si>
  <si>
    <t>33.606</t>
  </si>
  <si>
    <t>335.7</t>
  </si>
  <si>
    <t>33.979</t>
  </si>
  <si>
    <t>386.9</t>
  </si>
  <si>
    <t>34.173</t>
  </si>
  <si>
    <t>398.6</t>
  </si>
  <si>
    <t>27127.0</t>
  </si>
  <si>
    <t>34.891</t>
  </si>
  <si>
    <t>418.6</t>
  </si>
  <si>
    <t>36619.0</t>
  </si>
  <si>
    <t>47.099</t>
  </si>
  <si>
    <t>12.209</t>
  </si>
  <si>
    <t>2761.8</t>
  </si>
  <si>
    <t>36717.0</t>
  </si>
  <si>
    <t>47.225</t>
  </si>
  <si>
    <t>36867.0</t>
  </si>
  <si>
    <t>47.418</t>
  </si>
  <si>
    <t>39270.0</t>
  </si>
  <si>
    <t>50.509</t>
  </si>
  <si>
    <t>3287.2</t>
  </si>
  <si>
    <t>39461.0</t>
  </si>
  <si>
    <t>50.755</t>
  </si>
  <si>
    <t>2173.9</t>
  </si>
  <si>
    <t>39633.0</t>
  </si>
  <si>
    <t>50.976</t>
  </si>
  <si>
    <t>39817.0</t>
  </si>
  <si>
    <t>51.212</t>
  </si>
  <si>
    <t>40300.0</t>
  </si>
  <si>
    <t>51.834</t>
  </si>
  <si>
    <t>736.7</t>
  </si>
  <si>
    <t>51.937</t>
  </si>
  <si>
    <t>610.3</t>
  </si>
  <si>
    <t>40527.0</t>
  </si>
  <si>
    <t>52.126</t>
  </si>
  <si>
    <t>457.6</t>
  </si>
  <si>
    <t>40740.0</t>
  </si>
  <si>
    <t>228.7</t>
  </si>
  <si>
    <t>40924.0</t>
  </si>
  <si>
    <t>52.636</t>
  </si>
  <si>
    <t>257.7</t>
  </si>
  <si>
    <t>41075.0</t>
  </si>
  <si>
    <t>52.831</t>
  </si>
  <si>
    <t>252.1</t>
  </si>
  <si>
    <t>41477.0</t>
  </si>
  <si>
    <t>53.348</t>
  </si>
  <si>
    <t>122.1</t>
  </si>
  <si>
    <t>41763.0</t>
  </si>
  <si>
    <t>53.715</t>
  </si>
  <si>
    <t>42090.0</t>
  </si>
  <si>
    <t>42190.0</t>
  </si>
  <si>
    <t>54.265</t>
  </si>
  <si>
    <t>43196.0</t>
  </si>
  <si>
    <t>55.559</t>
  </si>
  <si>
    <t>-108.69999</t>
  </si>
  <si>
    <t>-5.74</t>
  </si>
  <si>
    <t>-9.35</t>
  </si>
  <si>
    <t>-140.70978</t>
  </si>
  <si>
    <t>44534.0</t>
  </si>
  <si>
    <t>57.279</t>
  </si>
  <si>
    <t>345.7</t>
  </si>
  <si>
    <t>49431.0</t>
  </si>
  <si>
    <t>63.578</t>
  </si>
  <si>
    <t>6.299</t>
  </si>
  <si>
    <t>51141.0</t>
  </si>
  <si>
    <t>65.777</t>
  </si>
  <si>
    <t>2418.6</t>
  </si>
  <si>
    <t>52488.0</t>
  </si>
  <si>
    <t>1787.6</t>
  </si>
  <si>
    <t>54275.0</t>
  </si>
  <si>
    <t>69.808</t>
  </si>
  <si>
    <t>2031.5</t>
  </si>
  <si>
    <t>54589.0</t>
  </si>
  <si>
    <t>70.212</t>
  </si>
  <si>
    <t>55128.0</t>
  </si>
  <si>
    <t>70.905</t>
  </si>
  <si>
    <t>55354.0</t>
  </si>
  <si>
    <t>71.196</t>
  </si>
  <si>
    <t>55705.0</t>
  </si>
  <si>
    <t>71.648</t>
  </si>
  <si>
    <t>783.9</t>
  </si>
  <si>
    <t>56152.0</t>
  </si>
  <si>
    <t>72.223</t>
  </si>
  <si>
    <t>73.033</t>
  </si>
  <si>
    <t>536.3</t>
  </si>
  <si>
    <t>57074.0</t>
  </si>
  <si>
    <t>73.408</t>
  </si>
  <si>
    <t>57086.0</t>
  </si>
  <si>
    <t>73.424</t>
  </si>
  <si>
    <t>58537.0</t>
  </si>
  <si>
    <t>59435.0</t>
  </si>
  <si>
    <t>76.445</t>
  </si>
  <si>
    <t>59440.0</t>
  </si>
  <si>
    <t>76.452</t>
  </si>
  <si>
    <t>79.892</t>
  </si>
  <si>
    <t>3.441</t>
  </si>
  <si>
    <t>62120.0</t>
  </si>
  <si>
    <t>79.899</t>
  </si>
  <si>
    <t>157.1</t>
  </si>
  <si>
    <t>63112.0</t>
  </si>
  <si>
    <t>81.174</t>
  </si>
  <si>
    <t>177.7</t>
  </si>
  <si>
    <t>66835.0</t>
  </si>
  <si>
    <t>85.963</t>
  </si>
  <si>
    <t>4.789</t>
  </si>
  <si>
    <t>390.1</t>
  </si>
  <si>
    <t>70740.0</t>
  </si>
  <si>
    <t>90.986</t>
  </si>
  <si>
    <t>5.023</t>
  </si>
  <si>
    <t>76034.0</t>
  </si>
  <si>
    <t>97.795</t>
  </si>
  <si>
    <t>6.809</t>
  </si>
  <si>
    <t>754.4</t>
  </si>
  <si>
    <t>79328.0</t>
  </si>
  <si>
    <t>102.031</t>
  </si>
  <si>
    <t>3.654</t>
  </si>
  <si>
    <t>1169.6</t>
  </si>
  <si>
    <t>82648.0</t>
  </si>
  <si>
    <t>3320.0</t>
  </si>
  <si>
    <t>106.302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903.6</t>
  </si>
  <si>
    <t>97115.0</t>
  </si>
  <si>
    <t>124.909</t>
  </si>
  <si>
    <t>4.846</t>
  </si>
  <si>
    <t>643.3</t>
  </si>
  <si>
    <t>97402.0</t>
  </si>
  <si>
    <t>125.278</t>
  </si>
  <si>
    <t>3.927</t>
  </si>
  <si>
    <t>534.3</t>
  </si>
  <si>
    <t>97956.0</t>
  </si>
  <si>
    <t>125.991</t>
  </si>
  <si>
    <t>3.423</t>
  </si>
  <si>
    <t>127.596</t>
  </si>
  <si>
    <t>3.042</t>
  </si>
  <si>
    <t>239.9</t>
  </si>
  <si>
    <t>-116.79999</t>
  </si>
  <si>
    <t>-3.15</t>
  </si>
  <si>
    <t>-151.19505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33.974</t>
  </si>
  <si>
    <t>216.7</t>
  </si>
  <si>
    <t>105522.0</t>
  </si>
  <si>
    <t>135.722</t>
  </si>
  <si>
    <t>106814.0</t>
  </si>
  <si>
    <t>137.384</t>
  </si>
  <si>
    <t>108376.0</t>
  </si>
  <si>
    <t>139.393</t>
  </si>
  <si>
    <t>2607.7</t>
  </si>
  <si>
    <t>109172.0</t>
  </si>
  <si>
    <t>140.417</t>
  </si>
  <si>
    <t>1245.8</t>
  </si>
  <si>
    <t>109858.0</t>
  </si>
  <si>
    <t>141.299</t>
  </si>
  <si>
    <t>110331.0</t>
  </si>
  <si>
    <t>141.90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114253.0</t>
  </si>
  <si>
    <t>146.952</t>
  </si>
  <si>
    <t>345.8</t>
  </si>
  <si>
    <t>117494.0</t>
  </si>
  <si>
    <t>4.169</t>
  </si>
  <si>
    <t>1.529</t>
  </si>
  <si>
    <t>693.7</t>
  </si>
  <si>
    <t>118525.0</t>
  </si>
  <si>
    <t>152.446</t>
  </si>
  <si>
    <t>722.3</t>
  </si>
  <si>
    <t>119574.0</t>
  </si>
  <si>
    <t>153.796</t>
  </si>
  <si>
    <t>1.349</t>
  </si>
  <si>
    <t>770.1</t>
  </si>
  <si>
    <t>119864.0</t>
  </si>
  <si>
    <t>154.169</t>
  </si>
  <si>
    <t>1101.5</t>
  </si>
  <si>
    <t>122546.0</t>
  </si>
  <si>
    <t>157.618</t>
  </si>
  <si>
    <t>958.6</t>
  </si>
  <si>
    <t>123678.0</t>
  </si>
  <si>
    <t>159.074</t>
  </si>
  <si>
    <t>688.8</t>
  </si>
  <si>
    <t>124839.0</t>
  </si>
  <si>
    <t>160.568</t>
  </si>
  <si>
    <t>661.4</t>
  </si>
  <si>
    <t>125566.0</t>
  </si>
  <si>
    <t>161.503</t>
  </si>
  <si>
    <t>504.4</t>
  </si>
  <si>
    <t>127537.0</t>
  </si>
  <si>
    <t>164.038</t>
  </si>
  <si>
    <t>2.535</t>
  </si>
  <si>
    <t>600.6</t>
  </si>
  <si>
    <t>129137.0</t>
  </si>
  <si>
    <t>166.096</t>
  </si>
  <si>
    <t>637.4</t>
  </si>
  <si>
    <t>129899.0</t>
  </si>
  <si>
    <t>167.076</t>
  </si>
  <si>
    <t>590.4</t>
  </si>
  <si>
    <t>131397.0</t>
  </si>
  <si>
    <t>169.002</t>
  </si>
  <si>
    <t>804.6</t>
  </si>
  <si>
    <t>132345.0</t>
  </si>
  <si>
    <t>170.222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-97.89999</t>
  </si>
  <si>
    <t>-126.7294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611.7</t>
  </si>
  <si>
    <t>197.857</t>
  </si>
  <si>
    <t>716.5</t>
  </si>
  <si>
    <t>154864.0</t>
  </si>
  <si>
    <t>199.186</t>
  </si>
  <si>
    <t>1.558</t>
  </si>
  <si>
    <t>706.5</t>
  </si>
  <si>
    <t>156245.0</t>
  </si>
  <si>
    <t>200.962</t>
  </si>
  <si>
    <t>157737.0</t>
  </si>
  <si>
    <t>202.881</t>
  </si>
  <si>
    <t>444.4</t>
  </si>
  <si>
    <t>158940.0</t>
  </si>
  <si>
    <t>204.428</t>
  </si>
  <si>
    <t>458.2</t>
  </si>
  <si>
    <t>159315.0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1.332</t>
  </si>
  <si>
    <t>362.6</t>
  </si>
  <si>
    <t>164819.0</t>
  </si>
  <si>
    <t>211.99</t>
  </si>
  <si>
    <t>472.2</t>
  </si>
  <si>
    <t>165557.0</t>
  </si>
  <si>
    <t>212.939</t>
  </si>
  <si>
    <t>166087.0</t>
  </si>
  <si>
    <t>213.621</t>
  </si>
  <si>
    <t>564.2</t>
  </si>
  <si>
    <t>167043.0</t>
  </si>
  <si>
    <t>496.5</t>
  </si>
  <si>
    <t>168223.0</t>
  </si>
  <si>
    <t>216.368</t>
  </si>
  <si>
    <t>487.5</t>
  </si>
  <si>
    <t>169479.0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-84.999985</t>
  </si>
  <si>
    <t>-3.2</t>
  </si>
  <si>
    <t>-110.03063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32.723</t>
  </si>
  <si>
    <t>2.881</t>
  </si>
  <si>
    <t>1036.4</t>
  </si>
  <si>
    <t>181444.0</t>
  </si>
  <si>
    <t>233.373</t>
  </si>
  <si>
    <t>1532.2</t>
  </si>
  <si>
    <t>1.524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188891.0</t>
  </si>
  <si>
    <t>242.951</t>
  </si>
  <si>
    <t>465.4</t>
  </si>
  <si>
    <t>189384.0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255.21</t>
  </si>
  <si>
    <t>536.6</t>
  </si>
  <si>
    <t>199261.0</t>
  </si>
  <si>
    <t>256.289</t>
  </si>
  <si>
    <t>200176.0</t>
  </si>
  <si>
    <t>257.466</t>
  </si>
  <si>
    <t>329.8</t>
  </si>
  <si>
    <t>200980.0</t>
  </si>
  <si>
    <t>258.5</t>
  </si>
  <si>
    <t>407.5</t>
  </si>
  <si>
    <t>201511.0</t>
  </si>
  <si>
    <t>259.183</t>
  </si>
  <si>
    <t>-33.099983</t>
  </si>
  <si>
    <t>-42.84721</t>
  </si>
  <si>
    <t>202849.0</t>
  </si>
  <si>
    <t>260.904</t>
  </si>
  <si>
    <t>225.5</t>
  </si>
  <si>
    <t>262.806</t>
  </si>
  <si>
    <t>244.3</t>
  </si>
  <si>
    <t>205270.0</t>
  </si>
  <si>
    <t>264.018</t>
  </si>
  <si>
    <t>206639.0</t>
  </si>
  <si>
    <t>265.778</t>
  </si>
  <si>
    <t>254.4</t>
  </si>
  <si>
    <t>207557.0</t>
  </si>
  <si>
    <t>266.959</t>
  </si>
  <si>
    <t>245.9</t>
  </si>
  <si>
    <t>208728.0</t>
  </si>
  <si>
    <t>268.465</t>
  </si>
  <si>
    <t>210037.0</t>
  </si>
  <si>
    <t>270.149</t>
  </si>
  <si>
    <t>387.5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.441</t>
  </si>
  <si>
    <t>1150.5</t>
  </si>
  <si>
    <t>219694.0</t>
  </si>
  <si>
    <t>282.57</t>
  </si>
  <si>
    <t>220571.0</t>
  </si>
  <si>
    <t>283.698</t>
  </si>
  <si>
    <t>1187.9</t>
  </si>
  <si>
    <t>221383.0</t>
  </si>
  <si>
    <t>284.742</t>
  </si>
  <si>
    <t>222722.0</t>
  </si>
  <si>
    <t>286.464</t>
  </si>
  <si>
    <t>1397.9</t>
  </si>
  <si>
    <t>223917.0</t>
  </si>
  <si>
    <t>288.001</t>
  </si>
  <si>
    <t>228707.0</t>
  </si>
  <si>
    <t>294.162</t>
  </si>
  <si>
    <t>6.161</t>
  </si>
  <si>
    <t>285.6</t>
  </si>
  <si>
    <t>234664.0</t>
  </si>
  <si>
    <t>301.824</t>
  </si>
  <si>
    <t>413.7</t>
  </si>
  <si>
    <t>234667.0</t>
  </si>
  <si>
    <t>301.828</t>
  </si>
  <si>
    <t>238379.0</t>
  </si>
  <si>
    <t>306.602</t>
  </si>
  <si>
    <t>4.774</t>
  </si>
  <si>
    <t>225.4</t>
  </si>
  <si>
    <t>249623.0</t>
  </si>
  <si>
    <t>11244.0</t>
  </si>
  <si>
    <t>321.064</t>
  </si>
  <si>
    <t>14.462</t>
  </si>
  <si>
    <t>4034.0</t>
  </si>
  <si>
    <t>5.189</t>
  </si>
  <si>
    <t>212.3</t>
  </si>
  <si>
    <t>257504.0</t>
  </si>
  <si>
    <t>331.201</t>
  </si>
  <si>
    <t>10.137</t>
  </si>
  <si>
    <t>6.171</t>
  </si>
  <si>
    <t>262776.0</t>
  </si>
  <si>
    <t>5272.0</t>
  </si>
  <si>
    <t>337.982</t>
  </si>
  <si>
    <t>6.781</t>
  </si>
  <si>
    <t>270344.0</t>
  </si>
  <si>
    <t>347.716</t>
  </si>
  <si>
    <t>9.734</t>
  </si>
  <si>
    <t>274360.0</t>
  </si>
  <si>
    <t>352.881</t>
  </si>
  <si>
    <t>5.165</t>
  </si>
  <si>
    <t>7.293</t>
  </si>
  <si>
    <t>291.8</t>
  </si>
  <si>
    <t>281699.0</t>
  </si>
  <si>
    <t>362.32</t>
  </si>
  <si>
    <t>286.9</t>
  </si>
  <si>
    <t>-112.19998</t>
  </si>
  <si>
    <t>-3.48</t>
  </si>
  <si>
    <t>-23.68</t>
  </si>
  <si>
    <t>-145.24043</t>
  </si>
  <si>
    <t>287162.0</t>
  </si>
  <si>
    <t>369.347</t>
  </si>
  <si>
    <t>7.026</t>
  </si>
  <si>
    <t>6.898</t>
  </si>
  <si>
    <t>291500.0</t>
  </si>
  <si>
    <t>374.926</t>
  </si>
  <si>
    <t>6.971</t>
  </si>
  <si>
    <t>296595.0</t>
  </si>
  <si>
    <t>381.48</t>
  </si>
  <si>
    <t>7.182</t>
  </si>
  <si>
    <t>301076.0</t>
  </si>
  <si>
    <t>387.243</t>
  </si>
  <si>
    <t>5.763</t>
  </si>
  <si>
    <t>305314.0</t>
  </si>
  <si>
    <t>392.694</t>
  </si>
  <si>
    <t>5.451</t>
  </si>
  <si>
    <t>310042.0</t>
  </si>
  <si>
    <t>398.775</t>
  </si>
  <si>
    <t>6.081</t>
  </si>
  <si>
    <t>356.8</t>
  </si>
  <si>
    <t>315958.0</t>
  </si>
  <si>
    <t>406.384</t>
  </si>
  <si>
    <t>7.609</t>
  </si>
  <si>
    <t>321844.0</t>
  </si>
  <si>
    <t>5886.0</t>
  </si>
  <si>
    <t>413.955</t>
  </si>
  <si>
    <t>4955.0</t>
  </si>
  <si>
    <t>326099.0</t>
  </si>
  <si>
    <t>419.427</t>
  </si>
  <si>
    <t>5.473</t>
  </si>
  <si>
    <t>6.358</t>
  </si>
  <si>
    <t>329585.0</t>
  </si>
  <si>
    <t>423.911</t>
  </si>
  <si>
    <t>4.484</t>
  </si>
  <si>
    <t>6.062</t>
  </si>
  <si>
    <t>340.1</t>
  </si>
  <si>
    <t>333446.0</t>
  </si>
  <si>
    <t>428.877</t>
  </si>
  <si>
    <t>4624.0</t>
  </si>
  <si>
    <t>355.7</t>
  </si>
  <si>
    <t>336947.0</t>
  </si>
  <si>
    <t>433.38</t>
  </si>
  <si>
    <t>4.503</t>
  </si>
  <si>
    <t>326.1</t>
  </si>
  <si>
    <t>342472.0</t>
  </si>
  <si>
    <t>440.486</t>
  </si>
  <si>
    <t>415.8</t>
  </si>
  <si>
    <t>355052.0</t>
  </si>
  <si>
    <t>456.667</t>
  </si>
  <si>
    <t>16.18</t>
  </si>
  <si>
    <t>7.183</t>
  </si>
  <si>
    <t>583.5</t>
  </si>
  <si>
    <t>357847.0</t>
  </si>
  <si>
    <t>460.262</t>
  </si>
  <si>
    <t>6.615</t>
  </si>
  <si>
    <t>545.4</t>
  </si>
  <si>
    <t>365261.0</t>
  </si>
  <si>
    <t>7414.0</t>
  </si>
  <si>
    <t>469.798</t>
  </si>
  <si>
    <t>374748.0</t>
  </si>
  <si>
    <t>9487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11.956</t>
  </si>
  <si>
    <t>3827.1</t>
  </si>
  <si>
    <t>409600.0</t>
  </si>
  <si>
    <t>526.826</t>
  </si>
  <si>
    <t>2.648</t>
  </si>
  <si>
    <t>7793.0</t>
  </si>
  <si>
    <t>10.023</t>
  </si>
  <si>
    <t>411833.0</t>
  </si>
  <si>
    <t>529.698</t>
  </si>
  <si>
    <t>9.919</t>
  </si>
  <si>
    <t>415427.0</t>
  </si>
  <si>
    <t>534.321</t>
  </si>
  <si>
    <t>4.623</t>
  </si>
  <si>
    <t>7167.0</t>
  </si>
  <si>
    <t>9.218</t>
  </si>
  <si>
    <t>4181.4</t>
  </si>
  <si>
    <t>420194.0</t>
  </si>
  <si>
    <t>540.452</t>
  </si>
  <si>
    <t>6.131</t>
  </si>
  <si>
    <t>425301.0</t>
  </si>
  <si>
    <t>547.021</t>
  </si>
  <si>
    <t>6.569</t>
  </si>
  <si>
    <t>6.565</t>
  </si>
  <si>
    <t>2748.5</t>
  </si>
  <si>
    <t>435073.0</t>
  </si>
  <si>
    <t>9772.0</t>
  </si>
  <si>
    <t>559.589</t>
  </si>
  <si>
    <t>5.594</t>
  </si>
  <si>
    <t>3804.9</t>
  </si>
  <si>
    <t>443461.0</t>
  </si>
  <si>
    <t>8388.0</t>
  </si>
  <si>
    <t>570.378</t>
  </si>
  <si>
    <t>10.789</t>
  </si>
  <si>
    <t>5131.0</t>
  </si>
  <si>
    <t>6.599</t>
  </si>
  <si>
    <t>5987.2</t>
  </si>
  <si>
    <t>454693.0</t>
  </si>
  <si>
    <t>11232.0</t>
  </si>
  <si>
    <t>584.825</t>
  </si>
  <si>
    <t>465414.0</t>
  </si>
  <si>
    <t>598.614</t>
  </si>
  <si>
    <t>13.789</t>
  </si>
  <si>
    <t>9.845</t>
  </si>
  <si>
    <t>472123.0</t>
  </si>
  <si>
    <t>607.243</t>
  </si>
  <si>
    <t>8.629</t>
  </si>
  <si>
    <t>14183.9</t>
  </si>
  <si>
    <t>474524.0</t>
  </si>
  <si>
    <t>610.331</t>
  </si>
  <si>
    <t>3.088</t>
  </si>
  <si>
    <t>7761.0</t>
  </si>
  <si>
    <t>9.982</t>
  </si>
  <si>
    <t>13591.9</t>
  </si>
  <si>
    <t>-139.49998</t>
  </si>
  <si>
    <t>-8.44</t>
  </si>
  <si>
    <t>-179.4212</t>
  </si>
  <si>
    <t>475254.0</t>
  </si>
  <si>
    <t>611.27</t>
  </si>
  <si>
    <t>9.178</t>
  </si>
  <si>
    <t>477078.0</t>
  </si>
  <si>
    <t>613.616</t>
  </si>
  <si>
    <t>6001.0</t>
  </si>
  <si>
    <t>13988.3</t>
  </si>
  <si>
    <t>479480.0</t>
  </si>
  <si>
    <t>616.706</t>
  </si>
  <si>
    <t>6.619</t>
  </si>
  <si>
    <t>11995.3</t>
  </si>
  <si>
    <t>481588.0</t>
  </si>
  <si>
    <t>619.417</t>
  </si>
  <si>
    <t>4.942</t>
  </si>
  <si>
    <t>13433.6</t>
  </si>
  <si>
    <t>484015.0</t>
  </si>
  <si>
    <t>622.539</t>
  </si>
  <si>
    <t>6193.5</t>
  </si>
  <si>
    <t>485923.0</t>
  </si>
  <si>
    <t>624.993</t>
  </si>
  <si>
    <t>4594.4</t>
  </si>
  <si>
    <t>487162.0</t>
  </si>
  <si>
    <t>626.586</t>
  </si>
  <si>
    <t>6311.2</t>
  </si>
  <si>
    <t>488281.0</t>
  </si>
  <si>
    <t>628.025</t>
  </si>
  <si>
    <t>490461.0</t>
  </si>
  <si>
    <t>630.829</t>
  </si>
  <si>
    <t>2.804</t>
  </si>
  <si>
    <t>2.459</t>
  </si>
  <si>
    <t>6685.3</t>
  </si>
  <si>
    <t>492337.0</t>
  </si>
  <si>
    <t>633.242</t>
  </si>
  <si>
    <t>2.413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2.175</t>
  </si>
  <si>
    <t>5912.6</t>
  </si>
  <si>
    <t>498861.0</t>
  </si>
  <si>
    <t>641.633</t>
  </si>
  <si>
    <t>2.149</t>
  </si>
  <si>
    <t>3895.1</t>
  </si>
  <si>
    <t>499744.0</t>
  </si>
  <si>
    <t>642.769</t>
  </si>
  <si>
    <t>2294.1</t>
  </si>
  <si>
    <t>501816.0</t>
  </si>
  <si>
    <t>645.434</t>
  </si>
  <si>
    <t>2271.7</t>
  </si>
  <si>
    <t>505037.0</t>
  </si>
  <si>
    <t>649.577</t>
  </si>
  <si>
    <t>4.143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3.371</t>
  </si>
  <si>
    <t>4892.8</t>
  </si>
  <si>
    <t>514876.0</t>
  </si>
  <si>
    <t>662.232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3.889</t>
  </si>
  <si>
    <t>13216.8</t>
  </si>
  <si>
    <t>523430.0</t>
  </si>
  <si>
    <t>673.234</t>
  </si>
  <si>
    <t>13580.4</t>
  </si>
  <si>
    <t>526036.0</t>
  </si>
  <si>
    <t>676.586</t>
  </si>
  <si>
    <t>13566.4</t>
  </si>
  <si>
    <t>528646.0</t>
  </si>
  <si>
    <t>679.943</t>
  </si>
  <si>
    <t>13755.2</t>
  </si>
  <si>
    <t>-121.79999</t>
  </si>
  <si>
    <t>-3.21</t>
  </si>
  <si>
    <t>-156.65593</t>
  </si>
  <si>
    <t>529684.0</t>
  </si>
  <si>
    <t>681.278</t>
  </si>
  <si>
    <t>13860.1</t>
  </si>
  <si>
    <t>532808.0</t>
  </si>
  <si>
    <t>685.296</t>
  </si>
  <si>
    <t>4.018</t>
  </si>
  <si>
    <t>536168.0</t>
  </si>
  <si>
    <t>689.618</t>
  </si>
  <si>
    <t>539063.0</t>
  </si>
  <si>
    <t>693.341</t>
  </si>
  <si>
    <t>542215.0</t>
  </si>
  <si>
    <t>697.395</t>
  </si>
  <si>
    <t>4.054</t>
  </si>
  <si>
    <t>544778.0</t>
  </si>
  <si>
    <t>700.692</t>
  </si>
  <si>
    <t>18720.3</t>
  </si>
  <si>
    <t>547125.0</t>
  </si>
  <si>
    <t>703.71</t>
  </si>
  <si>
    <t>3.396</t>
  </si>
  <si>
    <t>18461.5</t>
  </si>
  <si>
    <t>548245.0</t>
  </si>
  <si>
    <t>705.151</t>
  </si>
  <si>
    <t>3.41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2.731</t>
  </si>
  <si>
    <t>562368.0</t>
  </si>
  <si>
    <t>723.316</t>
  </si>
  <si>
    <t>563755.0</t>
  </si>
  <si>
    <t>566028.0</t>
  </si>
  <si>
    <t>728.023</t>
  </si>
  <si>
    <t>2.924</t>
  </si>
  <si>
    <t>568159.0</t>
  </si>
  <si>
    <t>730.764</t>
  </si>
  <si>
    <t>2.741</t>
  </si>
  <si>
    <t>2.769</t>
  </si>
  <si>
    <t>570591.0</t>
  </si>
  <si>
    <t>733.892</t>
  </si>
  <si>
    <t>3.128</t>
  </si>
  <si>
    <t>2.907</t>
  </si>
  <si>
    <t>573265.0</t>
  </si>
  <si>
    <t>737.332</t>
  </si>
  <si>
    <t>2.926</t>
  </si>
  <si>
    <t>575740.0</t>
  </si>
  <si>
    <t>740.515</t>
  </si>
  <si>
    <t>3.183</t>
  </si>
  <si>
    <t>16083.9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2.58</t>
  </si>
  <si>
    <t>582372.0</t>
  </si>
  <si>
    <t>749.045</t>
  </si>
  <si>
    <t>2.611</t>
  </si>
  <si>
    <t>7097.9</t>
  </si>
  <si>
    <t>584052.0</t>
  </si>
  <si>
    <t>751.206</t>
  </si>
  <si>
    <t>6723.8</t>
  </si>
  <si>
    <t>586497.0</t>
  </si>
  <si>
    <t>754.351</t>
  </si>
  <si>
    <t>3.145</t>
  </si>
  <si>
    <t>6608.4</t>
  </si>
  <si>
    <t>8076.9</t>
  </si>
  <si>
    <t>85949.0</t>
  </si>
  <si>
    <t>109845.0</t>
  </si>
  <si>
    <t>10.985</t>
  </si>
  <si>
    <t>6363.6</t>
  </si>
  <si>
    <t>183271.0</t>
  </si>
  <si>
    <t>97322.0</t>
  </si>
  <si>
    <t>91636.0</t>
  </si>
  <si>
    <t>117113.0</t>
  </si>
  <si>
    <t>11.711</t>
  </si>
  <si>
    <t>4.358</t>
  </si>
  <si>
    <t>7897.4</t>
  </si>
  <si>
    <t>274703.0</t>
  </si>
  <si>
    <t>91432.0</t>
  </si>
  <si>
    <t>91568.0</t>
  </si>
  <si>
    <t>117026.0</t>
  </si>
  <si>
    <t>340917.0</t>
  </si>
  <si>
    <t>66214.0</t>
  </si>
  <si>
    <t>85229.0</t>
  </si>
  <si>
    <t>108925.0</t>
  </si>
  <si>
    <t>10.892</t>
  </si>
  <si>
    <t>10386.9</t>
  </si>
  <si>
    <t>394765.0</t>
  </si>
  <si>
    <t>53848.0</t>
  </si>
  <si>
    <t>78953.0</t>
  </si>
  <si>
    <t>100904.0</t>
  </si>
  <si>
    <t>-148.09999</t>
  </si>
  <si>
    <t>-3.61</t>
  </si>
  <si>
    <t>-8.67</t>
  </si>
  <si>
    <t>-190.4823</t>
  </si>
  <si>
    <t>4989.0</t>
  </si>
  <si>
    <t>2182.4</t>
  </si>
  <si>
    <t>434837.0</t>
  </si>
  <si>
    <t>40072.0</t>
  </si>
  <si>
    <t>72473.0</t>
  </si>
  <si>
    <t>92622.0</t>
  </si>
  <si>
    <t>6.962</t>
  </si>
  <si>
    <t>1994.5</t>
  </si>
  <si>
    <t>453595.0</t>
  </si>
  <si>
    <t>18758.0</t>
  </si>
  <si>
    <t>64799.0</t>
  </si>
  <si>
    <t>82815.0</t>
  </si>
  <si>
    <t>8.281</t>
  </si>
  <si>
    <t>1894.6</t>
  </si>
  <si>
    <t>459752.0</t>
  </si>
  <si>
    <t>53400.0</t>
  </si>
  <si>
    <t>68247.0</t>
  </si>
  <si>
    <t>6.825</t>
  </si>
  <si>
    <t>466811.0</t>
  </si>
  <si>
    <t>40506.0</t>
  </si>
  <si>
    <t>51768.0</t>
  </si>
  <si>
    <t>5.177</t>
  </si>
  <si>
    <t>640628.0</t>
  </si>
  <si>
    <t>54131.0</t>
  </si>
  <si>
    <t>69.623</t>
  </si>
  <si>
    <t>468297.0</t>
  </si>
  <si>
    <t>27656.0</t>
  </si>
  <si>
    <t>59.85</t>
  </si>
  <si>
    <t>35345.0</t>
  </si>
  <si>
    <t>641921.0</t>
  </si>
  <si>
    <t>825.637</t>
  </si>
  <si>
    <t>6.206</t>
  </si>
  <si>
    <t>1407.1</t>
  </si>
  <si>
    <t>469664.0</t>
  </si>
  <si>
    <t>18392.0</t>
  </si>
  <si>
    <t>60.02</t>
  </si>
  <si>
    <t>644174.0</t>
  </si>
  <si>
    <t>828.535</t>
  </si>
  <si>
    <t>2.898</t>
  </si>
  <si>
    <t>5.625</t>
  </si>
  <si>
    <t>1133.8</t>
  </si>
  <si>
    <t>470976.0</t>
  </si>
  <si>
    <t>645822.0</t>
  </si>
  <si>
    <t>830.654</t>
  </si>
  <si>
    <t>1917.5</t>
  </si>
  <si>
    <t>472139.0</t>
  </si>
  <si>
    <t>647259.0</t>
  </si>
  <si>
    <t>832.502</t>
  </si>
  <si>
    <t>473393.0</t>
  </si>
  <si>
    <t>650059.0</t>
  </si>
  <si>
    <t>2800.0</t>
  </si>
  <si>
    <t>836.104</t>
  </si>
  <si>
    <t>1066.3</t>
  </si>
  <si>
    <t>474175.0</t>
  </si>
  <si>
    <t>651942.0</t>
  </si>
  <si>
    <t>838.526</t>
  </si>
  <si>
    <t>619.7</t>
  </si>
  <si>
    <t>474303.0</t>
  </si>
  <si>
    <t>652722.0</t>
  </si>
  <si>
    <t>839.529</t>
  </si>
  <si>
    <t>2.223</t>
  </si>
  <si>
    <t>403.2</t>
  </si>
  <si>
    <t>475651.0</t>
  </si>
  <si>
    <t>60.79</t>
  </si>
  <si>
    <t>654719.0</t>
  </si>
  <si>
    <t>842.097</t>
  </si>
  <si>
    <t>412.7</t>
  </si>
  <si>
    <t>476740.0</t>
  </si>
  <si>
    <t>656867.0</t>
  </si>
  <si>
    <t>844.86</t>
  </si>
  <si>
    <t>2.763</t>
  </si>
  <si>
    <t>437.6</t>
  </si>
  <si>
    <t>477060.0</t>
  </si>
  <si>
    <t>60.97</t>
  </si>
  <si>
    <t>658583.0</t>
  </si>
  <si>
    <t>847.067</t>
  </si>
  <si>
    <t>375.3</t>
  </si>
  <si>
    <t>477631.0</t>
  </si>
  <si>
    <t>61.04</t>
  </si>
  <si>
    <t>660142.0</t>
  </si>
  <si>
    <t>849.073</t>
  </si>
  <si>
    <t>478219.0</t>
  </si>
  <si>
    <t>661950.0</t>
  </si>
  <si>
    <t>851.398</t>
  </si>
  <si>
    <t>283.2</t>
  </si>
  <si>
    <t>478495.0</t>
  </si>
  <si>
    <t>664713.0</t>
  </si>
  <si>
    <t>854.952</t>
  </si>
  <si>
    <t>327.4</t>
  </si>
  <si>
    <t>478533.0</t>
  </si>
  <si>
    <t>667795.0</t>
  </si>
  <si>
    <t>858.916</t>
  </si>
  <si>
    <t>376.8</t>
  </si>
  <si>
    <t>478879.0</t>
  </si>
  <si>
    <t>674080.0</t>
  </si>
  <si>
    <t>8.084</t>
  </si>
  <si>
    <t>3.558</t>
  </si>
  <si>
    <t>479032.0</t>
  </si>
  <si>
    <t>61.22</t>
  </si>
  <si>
    <t>677407.0</t>
  </si>
  <si>
    <t>871.279</t>
  </si>
  <si>
    <t>4.279</t>
  </si>
  <si>
    <t>3.774</t>
  </si>
  <si>
    <t>360.3</t>
  </si>
  <si>
    <t>479333.0</t>
  </si>
  <si>
    <t>681537.0</t>
  </si>
  <si>
    <t>876.591</t>
  </si>
  <si>
    <t>5.312</t>
  </si>
  <si>
    <t>4.217</t>
  </si>
  <si>
    <t>395.7</t>
  </si>
  <si>
    <t>479354.0</t>
  </si>
  <si>
    <t>683781.0</t>
  </si>
  <si>
    <t>879.477</t>
  </si>
  <si>
    <t>352.8</t>
  </si>
  <si>
    <t>479495.0</t>
  </si>
  <si>
    <t>688088.0</t>
  </si>
  <si>
    <t>885.017</t>
  </si>
  <si>
    <t>479679.0</t>
  </si>
  <si>
    <t>691560.0</t>
  </si>
  <si>
    <t>3472.0</t>
  </si>
  <si>
    <t>889.482</t>
  </si>
  <si>
    <t>4.466</t>
  </si>
  <si>
    <t>479686.0</t>
  </si>
  <si>
    <t>693177.0</t>
  </si>
  <si>
    <t>891.562</t>
  </si>
  <si>
    <t>4.664</t>
  </si>
  <si>
    <t>390.5</t>
  </si>
  <si>
    <t>480035.0</t>
  </si>
  <si>
    <t>61.35</t>
  </si>
  <si>
    <t>696354.0</t>
  </si>
  <si>
    <t>895.648</t>
  </si>
  <si>
    <t>4.093</t>
  </si>
  <si>
    <t>480181.0</t>
  </si>
  <si>
    <t>698560.0</t>
  </si>
  <si>
    <t>898.486</t>
  </si>
  <si>
    <t>3.887</t>
  </si>
  <si>
    <t>289.8</t>
  </si>
  <si>
    <t>480237.0</t>
  </si>
  <si>
    <t>61.38</t>
  </si>
  <si>
    <t>699421.0</t>
  </si>
  <si>
    <t>899.593</t>
  </si>
  <si>
    <t>241.7</t>
  </si>
  <si>
    <t>480330.0</t>
  </si>
  <si>
    <t>61.39</t>
  </si>
  <si>
    <t>701154.0</t>
  </si>
  <si>
    <t>901.822</t>
  </si>
  <si>
    <t>480422.0</t>
  </si>
  <si>
    <t>-119.399994</t>
  </si>
  <si>
    <t>-2.76</t>
  </si>
  <si>
    <t>-153.56912</t>
  </si>
  <si>
    <t>707405.0</t>
  </si>
  <si>
    <t>909.862</t>
  </si>
  <si>
    <t>219.6</t>
  </si>
  <si>
    <t>480498.0</t>
  </si>
  <si>
    <t>711726.0</t>
  </si>
  <si>
    <t>915.42</t>
  </si>
  <si>
    <t>226.6</t>
  </si>
  <si>
    <t>716469.0</t>
  </si>
  <si>
    <t>921.52</t>
  </si>
  <si>
    <t>245.3</t>
  </si>
  <si>
    <t>480818.0</t>
  </si>
  <si>
    <t>61.45</t>
  </si>
  <si>
    <t>718273.0</t>
  </si>
  <si>
    <t>923.84</t>
  </si>
  <si>
    <t>2816.0</t>
  </si>
  <si>
    <t>3.622</t>
  </si>
  <si>
    <t>480971.0</t>
  </si>
  <si>
    <t>720018.0</t>
  </si>
  <si>
    <t>926.085</t>
  </si>
  <si>
    <t>3.784</t>
  </si>
  <si>
    <t>481107.0</t>
  </si>
  <si>
    <t>721983.0</t>
  </si>
  <si>
    <t>928.612</t>
  </si>
  <si>
    <t>2.527</t>
  </si>
  <si>
    <t>481400.0</t>
  </si>
  <si>
    <t>724937.0</t>
  </si>
  <si>
    <t>932.412</t>
  </si>
  <si>
    <t>3.799</t>
  </si>
  <si>
    <t>182.7</t>
  </si>
  <si>
    <t>481491.0</t>
  </si>
  <si>
    <t>727281.0</t>
  </si>
  <si>
    <t>935.426</t>
  </si>
  <si>
    <t>2.858</t>
  </si>
  <si>
    <t>729000.0</t>
  </si>
  <si>
    <t>937.637</t>
  </si>
  <si>
    <t>481617.0</t>
  </si>
  <si>
    <t>731572.0</t>
  </si>
  <si>
    <t>940.946</t>
  </si>
  <si>
    <t>481768.0</t>
  </si>
  <si>
    <t>734065.0</t>
  </si>
  <si>
    <t>944.152</t>
  </si>
  <si>
    <t>481880.0</t>
  </si>
  <si>
    <t>736272.0</t>
  </si>
  <si>
    <t>946.991</t>
  </si>
  <si>
    <t>2.987</t>
  </si>
  <si>
    <t>159.4</t>
  </si>
  <si>
    <t>738413.0</t>
  </si>
  <si>
    <t>949.744</t>
  </si>
  <si>
    <t>2.754</t>
  </si>
  <si>
    <t>481953.0</t>
  </si>
  <si>
    <t>742221.0</t>
  </si>
  <si>
    <t>954.642</t>
  </si>
  <si>
    <t>4.898</t>
  </si>
  <si>
    <t>482038.0</t>
  </si>
  <si>
    <t>745825.0</t>
  </si>
  <si>
    <t>959.278</t>
  </si>
  <si>
    <t>4.635</t>
  </si>
  <si>
    <t>3.407</t>
  </si>
  <si>
    <t>482039.0</t>
  </si>
  <si>
    <t>746914.0</t>
  </si>
  <si>
    <t>960.678</t>
  </si>
  <si>
    <t>3.291</t>
  </si>
  <si>
    <t>325.7</t>
  </si>
  <si>
    <t>482128.0</t>
  </si>
  <si>
    <t>749679.0</t>
  </si>
  <si>
    <t>964.235</t>
  </si>
  <si>
    <t>292.1</t>
  </si>
  <si>
    <t>482192.0</t>
  </si>
  <si>
    <t>3.646</t>
  </si>
  <si>
    <t>305.3</t>
  </si>
  <si>
    <t>482214.0</t>
  </si>
  <si>
    <t>758137.0</t>
  </si>
  <si>
    <t>975.113</t>
  </si>
  <si>
    <t>291.6</t>
  </si>
  <si>
    <t>482308.0</t>
  </si>
  <si>
    <t>61.64</t>
  </si>
  <si>
    <t>760365.0</t>
  </si>
  <si>
    <t>977.979</t>
  </si>
  <si>
    <t>482449.0</t>
  </si>
  <si>
    <t>764768.0</t>
  </si>
  <si>
    <t>983.642</t>
  </si>
  <si>
    <t>5.663</t>
  </si>
  <si>
    <t>482512.0</t>
  </si>
  <si>
    <t>768998.0</t>
  </si>
  <si>
    <t>989.083</t>
  </si>
  <si>
    <t>4.257</t>
  </si>
  <si>
    <t>214.5</t>
  </si>
  <si>
    <t>772189.0</t>
  </si>
  <si>
    <t>3191.0</t>
  </si>
  <si>
    <t>993.187</t>
  </si>
  <si>
    <t>219.8</t>
  </si>
  <si>
    <t>482578.0</t>
  </si>
  <si>
    <t>774991.0</t>
  </si>
  <si>
    <t>996.791</t>
  </si>
  <si>
    <t>4.651</t>
  </si>
  <si>
    <t>482645.0</t>
  </si>
  <si>
    <t>231.5</t>
  </si>
  <si>
    <t>482673.0</t>
  </si>
  <si>
    <t>61.69</t>
  </si>
  <si>
    <t>798573.0</t>
  </si>
  <si>
    <t>23582.0</t>
  </si>
  <si>
    <t>1027.122</t>
  </si>
  <si>
    <t>5777.0</t>
  </si>
  <si>
    <t>264.3</t>
  </si>
  <si>
    <t>7.577</t>
  </si>
  <si>
    <t>319.7</t>
  </si>
  <si>
    <t>188.9</t>
  </si>
  <si>
    <t>7.073</t>
  </si>
  <si>
    <t>184.2</t>
  </si>
  <si>
    <t>-122.7</t>
  </si>
  <si>
    <t>-2.67</t>
  </si>
  <si>
    <t>-157.8135</t>
  </si>
  <si>
    <t>7.114</t>
  </si>
  <si>
    <t>185.2</t>
  </si>
  <si>
    <t>171.2</t>
  </si>
  <si>
    <t>268.2</t>
  </si>
  <si>
    <t>282.5</t>
  </si>
  <si>
    <t>255.3</t>
  </si>
  <si>
    <t>230.3</t>
  </si>
  <si>
    <t>211.9</t>
  </si>
  <si>
    <t>168.2</t>
  </si>
  <si>
    <t>484189.0</t>
  </si>
  <si>
    <t>190.9</t>
  </si>
  <si>
    <t>484751.0</t>
  </si>
  <si>
    <t>61.95</t>
  </si>
  <si>
    <t>-138.0</t>
  </si>
  <si>
    <t>-2.83</t>
  </si>
  <si>
    <t>-177.49196</t>
  </si>
  <si>
    <t>194.4</t>
  </si>
  <si>
    <t>199.9</t>
  </si>
  <si>
    <t>486126.0</t>
  </si>
  <si>
    <t>484820.0</t>
  </si>
  <si>
    <t>155.8</t>
  </si>
  <si>
    <t>487060.0</t>
  </si>
  <si>
    <t>62.05</t>
  </si>
  <si>
    <t>151.3</t>
  </si>
  <si>
    <t>146.1</t>
  </si>
  <si>
    <t>488872.0</t>
  </si>
  <si>
    <t>486242.0</t>
  </si>
  <si>
    <t>585598.0</t>
  </si>
  <si>
    <t>99356.0</t>
  </si>
  <si>
    <t>14034.0</t>
  </si>
  <si>
    <t>680830.0</t>
  </si>
  <si>
    <t>194588.0</t>
  </si>
  <si>
    <t>95232.0</t>
  </si>
  <si>
    <t>87.01</t>
  </si>
  <si>
    <t>35267.0</t>
  </si>
  <si>
    <t>271.7</t>
  </si>
  <si>
    <t>768478.0</t>
  </si>
  <si>
    <t>282236.0</t>
  </si>
  <si>
    <t>87648.0</t>
  </si>
  <si>
    <t>40073.0</t>
  </si>
  <si>
    <t>98.21</t>
  </si>
  <si>
    <t>51214.0</t>
  </si>
  <si>
    <t>294.3</t>
  </si>
  <si>
    <t>835569.0</t>
  </si>
  <si>
    <t>349327.0</t>
  </si>
  <si>
    <t>67091.0</t>
  </si>
  <si>
    <t>49614.0</t>
  </si>
  <si>
    <t>106.79</t>
  </si>
  <si>
    <t>63408.0</t>
  </si>
  <si>
    <t>298.4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341.8</t>
  </si>
  <si>
    <t>940428.0</t>
  </si>
  <si>
    <t>454186.0</t>
  </si>
  <si>
    <t>22432.0</t>
  </si>
  <si>
    <t>57599.0</t>
  </si>
  <si>
    <t>73613.0</t>
  </si>
  <si>
    <t>470.8</t>
  </si>
  <si>
    <t>944492.0</t>
  </si>
  <si>
    <t>458250.0</t>
  </si>
  <si>
    <t>120.71</t>
  </si>
  <si>
    <t>58.57</t>
  </si>
  <si>
    <t>946463.0</t>
  </si>
  <si>
    <t>460221.0</t>
  </si>
  <si>
    <t>37948.0</t>
  </si>
  <si>
    <t>120.96</t>
  </si>
  <si>
    <t>441.4</t>
  </si>
  <si>
    <t>962430.0</t>
  </si>
  <si>
    <t>963360.0</t>
  </si>
  <si>
    <t>18256.0</t>
  </si>
  <si>
    <t>123.12</t>
  </si>
  <si>
    <t>23332.0</t>
  </si>
  <si>
    <t>642.1</t>
  </si>
  <si>
    <t>18125.0</t>
  </si>
  <si>
    <t>-144.3</t>
  </si>
  <si>
    <t>-2.82</t>
  </si>
  <si>
    <t>-185.59486</t>
  </si>
  <si>
    <t>662.2</t>
  </si>
  <si>
    <t>1007951.0</t>
  </si>
  <si>
    <t>534468.0</t>
  </si>
  <si>
    <t>473483.0</t>
  </si>
  <si>
    <t>12851.0</t>
  </si>
  <si>
    <t>128.82</t>
  </si>
  <si>
    <t>6889.0</t>
  </si>
  <si>
    <t>605.4</t>
  </si>
  <si>
    <t>1008183.0</t>
  </si>
  <si>
    <t>473715.0</t>
  </si>
  <si>
    <t>128.85</t>
  </si>
  <si>
    <t>1008515.0</t>
  </si>
  <si>
    <t>474047.0</t>
  </si>
  <si>
    <t>128.89</t>
  </si>
  <si>
    <t>60.58</t>
  </si>
  <si>
    <t>543.3</t>
  </si>
  <si>
    <t>1009225.0</t>
  </si>
  <si>
    <t>8966.0</t>
  </si>
  <si>
    <t>128.98</t>
  </si>
  <si>
    <t>11459.0</t>
  </si>
  <si>
    <t>572.6</t>
  </si>
  <si>
    <t>1009677.0</t>
  </si>
  <si>
    <t>129.04</t>
  </si>
  <si>
    <t>5798.0</t>
  </si>
  <si>
    <t>588.6</t>
  </si>
  <si>
    <t>1010091.0</t>
  </si>
  <si>
    <t>129.09</t>
  </si>
  <si>
    <t>8532.0</t>
  </si>
  <si>
    <t>730.6</t>
  </si>
  <si>
    <t>963.1</t>
  </si>
  <si>
    <t>1010129.0</t>
  </si>
  <si>
    <t>129.1</t>
  </si>
  <si>
    <t>1177.4</t>
  </si>
  <si>
    <t>1926.8</t>
  </si>
  <si>
    <t>2118.3</t>
  </si>
  <si>
    <t>784.8</t>
  </si>
  <si>
    <t>1035510.0</t>
  </si>
  <si>
    <t>560963.0</t>
  </si>
  <si>
    <t>474547.0</t>
  </si>
  <si>
    <t>132.34</t>
  </si>
  <si>
    <t>4637.0</t>
  </si>
  <si>
    <t>683.4</t>
  </si>
  <si>
    <t>3931.0</t>
  </si>
  <si>
    <t>1513.5</t>
  </si>
  <si>
    <t>1412.5</t>
  </si>
  <si>
    <t>1036834.0</t>
  </si>
  <si>
    <t>561411.0</t>
  </si>
  <si>
    <t>475423.0</t>
  </si>
  <si>
    <t>132.51</t>
  </si>
  <si>
    <t>2648.3</t>
  </si>
  <si>
    <t>2353.8</t>
  </si>
  <si>
    <t>1045074.0</t>
  </si>
  <si>
    <t>567143.0</t>
  </si>
  <si>
    <t>477931.0</t>
  </si>
  <si>
    <t>4239.5</t>
  </si>
  <si>
    <t>-145.6</t>
  </si>
  <si>
    <t>-2.71</t>
  </si>
  <si>
    <t>-187.26689</t>
  </si>
  <si>
    <t>1098257.0</t>
  </si>
  <si>
    <t>1412.575</t>
  </si>
  <si>
    <t>385.453</t>
  </si>
  <si>
    <t>5301.2</t>
  </si>
  <si>
    <t>1100887.0</t>
  </si>
  <si>
    <t>1415.957</t>
  </si>
  <si>
    <t>3.383</t>
  </si>
  <si>
    <t>10384.6</t>
  </si>
  <si>
    <t>1102190.0</t>
  </si>
  <si>
    <t>1417.633</t>
  </si>
  <si>
    <t>9524.5</t>
  </si>
  <si>
    <t>1045228.0</t>
  </si>
  <si>
    <t>567175.0</t>
  </si>
  <si>
    <t>478053.0</t>
  </si>
  <si>
    <t>110436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1110628.0</t>
  </si>
  <si>
    <t>1428.486</t>
  </si>
  <si>
    <t>1112280.0</t>
  </si>
  <si>
    <t>1430.611</t>
  </si>
  <si>
    <t>1117852.0</t>
  </si>
  <si>
    <t>1437.778</t>
  </si>
  <si>
    <t>3.118</t>
  </si>
  <si>
    <t>1119584.0</t>
  </si>
  <si>
    <t>1440.005</t>
  </si>
  <si>
    <t>3.196</t>
  </si>
  <si>
    <t>1046117.0</t>
  </si>
  <si>
    <t>567220.0</t>
  </si>
  <si>
    <t>478897.0</t>
  </si>
  <si>
    <t>133.7</t>
  </si>
  <si>
    <t>1122556.0</t>
  </si>
  <si>
    <t>1443.828</t>
  </si>
  <si>
    <t>2.985</t>
  </si>
  <si>
    <t>1124096.0</t>
  </si>
  <si>
    <t>1445.809</t>
  </si>
  <si>
    <t>1125970.0</t>
  </si>
  <si>
    <t>1448.219</t>
  </si>
  <si>
    <t>1127972.0</t>
  </si>
  <si>
    <t>1450.794</t>
  </si>
  <si>
    <t>2.884</t>
  </si>
  <si>
    <t>1130149.0</t>
  </si>
  <si>
    <t>1453.594</t>
  </si>
  <si>
    <t>12286.7</t>
  </si>
  <si>
    <t>1131410.0</t>
  </si>
  <si>
    <t>1455.216</t>
  </si>
  <si>
    <t>11811.2</t>
  </si>
  <si>
    <t>1068414.0</t>
  </si>
  <si>
    <t>574135.0</t>
  </si>
  <si>
    <t>494279.0</t>
  </si>
  <si>
    <t>136.55</t>
  </si>
  <si>
    <t>1132065.0</t>
  </si>
  <si>
    <t>1456.058</t>
  </si>
  <si>
    <t>1571.0</t>
  </si>
  <si>
    <t>10986.0</t>
  </si>
  <si>
    <t>3692.3</t>
  </si>
  <si>
    <t>1135216.0</t>
  </si>
  <si>
    <t>1460.111</t>
  </si>
  <si>
    <t>4.053</t>
  </si>
  <si>
    <t>3704.0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5716.8</t>
  </si>
  <si>
    <t>1143781.0</t>
  </si>
  <si>
    <t>1471.127</t>
  </si>
  <si>
    <t>2.815</t>
  </si>
  <si>
    <t>6178.3</t>
  </si>
  <si>
    <t>1081086.0</t>
  </si>
  <si>
    <t>584605.0</t>
  </si>
  <si>
    <t>496481.0</t>
  </si>
  <si>
    <t>138.17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-174.90001</t>
  </si>
  <si>
    <t>-3.11</t>
  </si>
  <si>
    <t>-11.48</t>
  </si>
  <si>
    <t>-224.95178</t>
  </si>
  <si>
    <t>1151690.0</t>
  </si>
  <si>
    <t>1481.3</t>
  </si>
  <si>
    <t>5895.1</t>
  </si>
  <si>
    <t>1154543.0</t>
  </si>
  <si>
    <t>1484.97</t>
  </si>
  <si>
    <t>6468.5</t>
  </si>
  <si>
    <t>1156048.0</t>
  </si>
  <si>
    <t>1486.905</t>
  </si>
  <si>
    <t>1362.4</t>
  </si>
  <si>
    <t>1083271.0</t>
  </si>
  <si>
    <t>584977.0</t>
  </si>
  <si>
    <t>498294.0</t>
  </si>
  <si>
    <t>138.44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2.261</t>
  </si>
  <si>
    <t>1019.3</t>
  </si>
  <si>
    <t>1166806.0</t>
  </si>
  <si>
    <t>1500.742</t>
  </si>
  <si>
    <t>1022.2</t>
  </si>
  <si>
    <t>1169029.0</t>
  </si>
  <si>
    <t>1503.601</t>
  </si>
  <si>
    <t>2.859</t>
  </si>
  <si>
    <t>2596.6</t>
  </si>
  <si>
    <t>1087753.0</t>
  </si>
  <si>
    <t>585479.0</t>
  </si>
  <si>
    <t>502274.0</t>
  </si>
  <si>
    <t>139.02</t>
  </si>
  <si>
    <t>64.19</t>
  </si>
  <si>
    <t>1169918.0</t>
  </si>
  <si>
    <t>1504.745</t>
  </si>
  <si>
    <t>2595.2</t>
  </si>
  <si>
    <t>1171208.0</t>
  </si>
  <si>
    <t>1506.404</t>
  </si>
  <si>
    <t>1172775.0</t>
  </si>
  <si>
    <t>1508.419</t>
  </si>
  <si>
    <t>2.015</t>
  </si>
  <si>
    <t>1174178.0</t>
  </si>
  <si>
    <t>1510.224</t>
  </si>
  <si>
    <t>4002.3</t>
  </si>
  <si>
    <t>1176243.0</t>
  </si>
  <si>
    <t>1512.88</t>
  </si>
  <si>
    <t>2.656</t>
  </si>
  <si>
    <t>2.265</t>
  </si>
  <si>
    <t>3084.1</t>
  </si>
  <si>
    <t>1177315.0</t>
  </si>
  <si>
    <t>1514.259</t>
  </si>
  <si>
    <t>2628.7</t>
  </si>
  <si>
    <t>1178767.0</t>
  </si>
  <si>
    <t>1516.126</t>
  </si>
  <si>
    <t>2436.1</t>
  </si>
  <si>
    <t>1179234.0</t>
  </si>
  <si>
    <t>1516.727</t>
  </si>
  <si>
    <t>1103506.0</t>
  </si>
  <si>
    <t>585993.0</t>
  </si>
  <si>
    <t>517513.0</t>
  </si>
  <si>
    <t>1180610.0</t>
  </si>
  <si>
    <t>1518.497</t>
  </si>
  <si>
    <t>1182264.0</t>
  </si>
  <si>
    <t>1520.624</t>
  </si>
  <si>
    <t>2.127</t>
  </si>
  <si>
    <t>4741.3</t>
  </si>
  <si>
    <t>1183746.0</t>
  </si>
  <si>
    <t>1522.53</t>
  </si>
  <si>
    <t>9559.4</t>
  </si>
  <si>
    <t>1185991.0</t>
  </si>
  <si>
    <t>1525.418</t>
  </si>
  <si>
    <t>1188920.0</t>
  </si>
  <si>
    <t>1529.185</t>
  </si>
  <si>
    <t>3.767</t>
  </si>
  <si>
    <t>1190237.0</t>
  </si>
  <si>
    <t>1530.879</t>
  </si>
  <si>
    <t>1104456.0</t>
  </si>
  <si>
    <t>586321.0</t>
  </si>
  <si>
    <t>518135.0</t>
  </si>
  <si>
    <t>141.15</t>
  </si>
  <si>
    <t>1190725.0</t>
  </si>
  <si>
    <t>1531.507</t>
  </si>
  <si>
    <t>1192940.0</t>
  </si>
  <si>
    <t>2215.0</t>
  </si>
  <si>
    <t>1534.356</t>
  </si>
  <si>
    <t>1195003.0</t>
  </si>
  <si>
    <t>1537.009</t>
  </si>
  <si>
    <t>2.653</t>
  </si>
  <si>
    <t>4242.4</t>
  </si>
  <si>
    <t>1195569.0</t>
  </si>
  <si>
    <t>1537.737</t>
  </si>
  <si>
    <t>1197294.0</t>
  </si>
  <si>
    <t>1539.956</t>
  </si>
  <si>
    <t>2828.4</t>
  </si>
  <si>
    <t>1199169.0</t>
  </si>
  <si>
    <t>1542.367</t>
  </si>
  <si>
    <t>2563.9</t>
  </si>
  <si>
    <t>6866.0</t>
  </si>
  <si>
    <t>1200767.0</t>
  </si>
  <si>
    <t>1544.423</t>
  </si>
  <si>
    <t>2.055</t>
  </si>
  <si>
    <t>1.934</t>
  </si>
  <si>
    <t>1148146.0</t>
  </si>
  <si>
    <t>588307.0</t>
  </si>
  <si>
    <t>559839.0</t>
  </si>
  <si>
    <t>146.74</t>
  </si>
  <si>
    <t>7976.0</t>
  </si>
  <si>
    <t>-178.20001</t>
  </si>
  <si>
    <t>-1.32</t>
  </si>
  <si>
    <t>-229.19615</t>
  </si>
  <si>
    <t>1201150.0</t>
  </si>
  <si>
    <t>1544.915</t>
  </si>
  <si>
    <t>1202132.0</t>
  </si>
  <si>
    <t>1546.178</t>
  </si>
  <si>
    <t>2299.5</t>
  </si>
  <si>
    <t>4528.0</t>
  </si>
  <si>
    <t>5787.0</t>
  </si>
  <si>
    <t>1204522.0</t>
  </si>
  <si>
    <t>1549.252</t>
  </si>
  <si>
    <t>4755.2</t>
  </si>
  <si>
    <t>4692.0</t>
  </si>
  <si>
    <t>1206141.0</t>
  </si>
  <si>
    <t>1551.335</t>
  </si>
  <si>
    <t>10559.4</t>
  </si>
  <si>
    <t>1207781.0</t>
  </si>
  <si>
    <t>1553.444</t>
  </si>
  <si>
    <t>5237.8</t>
  </si>
  <si>
    <t>1209931.0</t>
  </si>
  <si>
    <t>1556.209</t>
  </si>
  <si>
    <t>2.765</t>
  </si>
  <si>
    <t>5374.1</t>
  </si>
  <si>
    <t>1210910.0</t>
  </si>
  <si>
    <t>1557.469</t>
  </si>
  <si>
    <t>5066.4</t>
  </si>
  <si>
    <t>1211257.0</t>
  </si>
  <si>
    <t>1557.915</t>
  </si>
  <si>
    <t>1212920.0</t>
  </si>
  <si>
    <t>1560.054</t>
  </si>
  <si>
    <t>5388.1</t>
  </si>
  <si>
    <t>1214544.0</t>
  </si>
  <si>
    <t>1562.143</t>
  </si>
  <si>
    <t>2.089</t>
  </si>
  <si>
    <t>10014.0</t>
  </si>
  <si>
    <t>1215678.0</t>
  </si>
  <si>
    <t>1563.601</t>
  </si>
  <si>
    <t>1216788.0</t>
  </si>
  <si>
    <t>1565.029</t>
  </si>
  <si>
    <t>1.428</t>
  </si>
  <si>
    <t>4073.4</t>
  </si>
  <si>
    <t>1219379.0</t>
  </si>
  <si>
    <t>1568.361</t>
  </si>
  <si>
    <t>3.333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230387.0</t>
  </si>
  <si>
    <t>1582.52</t>
  </si>
  <si>
    <t>1153283.0</t>
  </si>
  <si>
    <t>589141.0</t>
  </si>
  <si>
    <t>564142.0</t>
  </si>
  <si>
    <t>147.39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1240261.0</t>
  </si>
  <si>
    <t>1595.22</t>
  </si>
  <si>
    <t>1234.5</t>
  </si>
  <si>
    <t>1153555.0</t>
  </si>
  <si>
    <t>589215.0</t>
  </si>
  <si>
    <t>564340.0</t>
  </si>
  <si>
    <t>72.12</t>
  </si>
  <si>
    <t>1240776.0</t>
  </si>
  <si>
    <t>1595.882</t>
  </si>
  <si>
    <t>1254.6</t>
  </si>
  <si>
    <t>1241845.0</t>
  </si>
  <si>
    <t>1597.257</t>
  </si>
  <si>
    <t>-121.500015</t>
  </si>
  <si>
    <t>-1.99</t>
  </si>
  <si>
    <t>-156.27011</t>
  </si>
  <si>
    <t>1244143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1251152.0</t>
  </si>
  <si>
    <t>1609.228</t>
  </si>
  <si>
    <t>10881.1</t>
  </si>
  <si>
    <t>1154093.0</t>
  </si>
  <si>
    <t>589482.0</t>
  </si>
  <si>
    <t>564611.0</t>
  </si>
  <si>
    <t>147.5</t>
  </si>
  <si>
    <t>1251658.0</t>
  </si>
  <si>
    <t>1609.879</t>
  </si>
  <si>
    <t>10874.1</t>
  </si>
  <si>
    <t>1252854.0</t>
  </si>
  <si>
    <t>1611.417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1621.085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1633.172</t>
  </si>
  <si>
    <t>3.668</t>
  </si>
  <si>
    <t>1271150.0</t>
  </si>
  <si>
    <t>1634.949</t>
  </si>
  <si>
    <t>1273223.0</t>
  </si>
  <si>
    <t>1637.615</t>
  </si>
  <si>
    <t>2.666</t>
  </si>
  <si>
    <t>2.153</t>
  </si>
  <si>
    <t>1464.6</t>
  </si>
  <si>
    <t>1273797.0</t>
  </si>
  <si>
    <t>1638.354</t>
  </si>
  <si>
    <t>1453.2</t>
  </si>
  <si>
    <t>1154843.0</t>
  </si>
  <si>
    <t>589762.0</t>
  </si>
  <si>
    <t>565081.0</t>
  </si>
  <si>
    <t>147.59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1281846.0</t>
  </si>
  <si>
    <t>1648.706</t>
  </si>
  <si>
    <t>1.585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-143.80002</t>
  </si>
  <si>
    <t>-6.67</t>
  </si>
  <si>
    <t>-184.9518</t>
  </si>
  <si>
    <t>1291025.0</t>
  </si>
  <si>
    <t>1660.512</t>
  </si>
  <si>
    <t>10545.5</t>
  </si>
  <si>
    <t>1292435.0</t>
  </si>
  <si>
    <t>1662.326</t>
  </si>
  <si>
    <t>1161581.0</t>
  </si>
  <si>
    <t>592564.0</t>
  </si>
  <si>
    <t>569017.0</t>
  </si>
  <si>
    <t>148.45</t>
  </si>
  <si>
    <t>72.72</t>
  </si>
  <si>
    <t>1296305.0</t>
  </si>
  <si>
    <t>1667.303</t>
  </si>
  <si>
    <t>4.978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2.954</t>
  </si>
  <si>
    <t>123.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1314898.0</t>
  </si>
  <si>
    <t>1691.218</t>
  </si>
  <si>
    <t>1317631.0</t>
  </si>
  <si>
    <t>1694.733</t>
  </si>
  <si>
    <t>3.515</t>
  </si>
  <si>
    <t>3.048</t>
  </si>
  <si>
    <t>1320127.0</t>
  </si>
  <si>
    <t>1697.943</t>
  </si>
  <si>
    <t>3.084</t>
  </si>
  <si>
    <t>1322383.0</t>
  </si>
  <si>
    <t>1700.845</t>
  </si>
  <si>
    <t>1163781.0</t>
  </si>
  <si>
    <t>593634.0</t>
  </si>
  <si>
    <t>570147.0</t>
  </si>
  <si>
    <t>148.73</t>
  </si>
  <si>
    <t>1327480.0</t>
  </si>
  <si>
    <t>1707.401</t>
  </si>
  <si>
    <t>6349.0</t>
  </si>
  <si>
    <t>1332913.0</t>
  </si>
  <si>
    <t>5433.0</t>
  </si>
  <si>
    <t>1714.388</t>
  </si>
  <si>
    <t>6.988</t>
  </si>
  <si>
    <t>1341156.0</t>
  </si>
  <si>
    <t>8243.0</t>
  </si>
  <si>
    <t>1724.991</t>
  </si>
  <si>
    <t>10.602</t>
  </si>
  <si>
    <t>18645.0</t>
  </si>
  <si>
    <t>1349939.0</t>
  </si>
  <si>
    <t>8783.0</t>
  </si>
  <si>
    <t>1736.287</t>
  </si>
  <si>
    <t>11.297</t>
  </si>
  <si>
    <t>6.439</t>
  </si>
  <si>
    <t>19400.0</t>
  </si>
  <si>
    <t>24794.0</t>
  </si>
  <si>
    <t>1360575.0</t>
  </si>
  <si>
    <t>1749.967</t>
  </si>
  <si>
    <t>7.891</t>
  </si>
  <si>
    <t>24211.0</t>
  </si>
  <si>
    <t>30942.0</t>
  </si>
  <si>
    <t>1367048.0</t>
  </si>
  <si>
    <t>1758.293</t>
  </si>
  <si>
    <t>8.326</t>
  </si>
  <si>
    <t>6703.0</t>
  </si>
  <si>
    <t>8.621</t>
  </si>
  <si>
    <t>29022.0</t>
  </si>
  <si>
    <t>37091.0</t>
  </si>
  <si>
    <t>1374161.0</t>
  </si>
  <si>
    <t>1767.441</t>
  </si>
  <si>
    <t>9.514</t>
  </si>
  <si>
    <t>1400608.0</t>
  </si>
  <si>
    <t>593737.0</t>
  </si>
  <si>
    <t>570278.0</t>
  </si>
  <si>
    <t>33832.0</t>
  </si>
  <si>
    <t>43238.0</t>
  </si>
  <si>
    <t>1380163.0</t>
  </si>
  <si>
    <t>6002.0</t>
  </si>
  <si>
    <t>1775.161</t>
  </si>
  <si>
    <t>7526.0</t>
  </si>
  <si>
    <t>29717.0</t>
  </si>
  <si>
    <t>37979.0</t>
  </si>
  <si>
    <t>1385979.0</t>
  </si>
  <si>
    <t>1782.642</t>
  </si>
  <si>
    <t>7.481</t>
  </si>
  <si>
    <t>25601.0</t>
  </si>
  <si>
    <t>32719.0</t>
  </si>
  <si>
    <t>1392165.0</t>
  </si>
  <si>
    <t>1790.598</t>
  </si>
  <si>
    <t>9.373</t>
  </si>
  <si>
    <t>21486.0</t>
  </si>
  <si>
    <t>27460.0</t>
  </si>
  <si>
    <t>1401051.0</t>
  </si>
  <si>
    <t>8886.0</t>
  </si>
  <si>
    <t>1802.027</t>
  </si>
  <si>
    <t>9.392</t>
  </si>
  <si>
    <t>17370.0</t>
  </si>
  <si>
    <t>22199.0</t>
  </si>
  <si>
    <t>1407254.0</t>
  </si>
  <si>
    <t>1810.006</t>
  </si>
  <si>
    <t>7.978</t>
  </si>
  <si>
    <t>8.576</t>
  </si>
  <si>
    <t>16940.0</t>
  </si>
  <si>
    <t>1417678.0</t>
  </si>
  <si>
    <t>1823.413</t>
  </si>
  <si>
    <t>13.407</t>
  </si>
  <si>
    <t>9.303</t>
  </si>
  <si>
    <t>9139.0</t>
  </si>
  <si>
    <t>11680.0</t>
  </si>
  <si>
    <t>1431874.0</t>
  </si>
  <si>
    <t>14196.0</t>
  </si>
  <si>
    <t>1841.672</t>
  </si>
  <si>
    <t>18.259</t>
  </si>
  <si>
    <t>8245.0</t>
  </si>
  <si>
    <t>10.605</t>
  </si>
  <si>
    <t>1435774.0</t>
  </si>
  <si>
    <t>593980.0</t>
  </si>
  <si>
    <t>570751.0</t>
  </si>
  <si>
    <t>351962.0</t>
  </si>
  <si>
    <t>183.5</t>
  </si>
  <si>
    <t>72.94</t>
  </si>
  <si>
    <t>6421.0</t>
  </si>
  <si>
    <t>1447115.0</t>
  </si>
  <si>
    <t>1861.275</t>
  </si>
  <si>
    <t>19.603</t>
  </si>
  <si>
    <t>12.302</t>
  </si>
  <si>
    <t>6071.0</t>
  </si>
  <si>
    <t>1460552.0</t>
  </si>
  <si>
    <t>13437.0</t>
  </si>
  <si>
    <t>1878.557</t>
  </si>
  <si>
    <t>17.283</t>
  </si>
  <si>
    <t>13.702</t>
  </si>
  <si>
    <t>1468895.0</t>
  </si>
  <si>
    <t>1889.288</t>
  </si>
  <si>
    <t>10.731</t>
  </si>
  <si>
    <t>14.098</t>
  </si>
  <si>
    <t>4203.0</t>
  </si>
  <si>
    <t>1476108.0</t>
  </si>
  <si>
    <t>1898.565</t>
  </si>
  <si>
    <t>9.277</t>
  </si>
  <si>
    <t>1481382.0</t>
  </si>
  <si>
    <t>1905.349</t>
  </si>
  <si>
    <t>6.783</t>
  </si>
  <si>
    <t>10590.0</t>
  </si>
  <si>
    <t>1488131.0</t>
  </si>
  <si>
    <t>1914.029</t>
  </si>
  <si>
    <t>10065.0</t>
  </si>
  <si>
    <t>12.946</t>
  </si>
  <si>
    <t>3383.0</t>
  </si>
  <si>
    <t>1493304.0</t>
  </si>
  <si>
    <t>1920.683</t>
  </si>
  <si>
    <t>8776.0</t>
  </si>
  <si>
    <t>1457542.0</t>
  </si>
  <si>
    <t>594185.0</t>
  </si>
  <si>
    <t>571194.0</t>
  </si>
  <si>
    <t>1499657.0</t>
  </si>
  <si>
    <t>1928.854</t>
  </si>
  <si>
    <t>7506.0</t>
  </si>
  <si>
    <t>1505534.0</t>
  </si>
  <si>
    <t>1936.413</t>
  </si>
  <si>
    <t>7.559</t>
  </si>
  <si>
    <t>1517010.0</t>
  </si>
  <si>
    <t>1951.173</t>
  </si>
  <si>
    <t>14.76</t>
  </si>
  <si>
    <t>6874.0</t>
  </si>
  <si>
    <t>8.841</t>
  </si>
  <si>
    <t>4857.0</t>
  </si>
  <si>
    <t>1531406.0</t>
  </si>
  <si>
    <t>14396.0</t>
  </si>
  <si>
    <t>1969.689</t>
  </si>
  <si>
    <t>18.516</t>
  </si>
  <si>
    <t>10.161</t>
  </si>
  <si>
    <t>0.0225</t>
  </si>
  <si>
    <t>1545769.0</t>
  </si>
  <si>
    <t>1988.163</t>
  </si>
  <si>
    <t>18.474</t>
  </si>
  <si>
    <t>7696.0</t>
  </si>
  <si>
    <t>1565281.0</t>
  </si>
  <si>
    <t>2013.259</t>
  </si>
  <si>
    <t>25.096</t>
  </si>
  <si>
    <t>11021.0</t>
  </si>
  <si>
    <t>14.175</t>
  </si>
  <si>
    <t>1576867.0</t>
  </si>
  <si>
    <t>11586.0</t>
  </si>
  <si>
    <t>2028.161</t>
  </si>
  <si>
    <t>14.902</t>
  </si>
  <si>
    <t>15.355</t>
  </si>
  <si>
    <t>1507848.0</t>
  </si>
  <si>
    <t>594872.0</t>
  </si>
  <si>
    <t>572425.0</t>
  </si>
  <si>
    <t>192.71</t>
  </si>
  <si>
    <t>73.16</t>
  </si>
  <si>
    <t>9185.0</t>
  </si>
  <si>
    <t>1588772.0</t>
  </si>
  <si>
    <t>2043.473</t>
  </si>
  <si>
    <t>15.312</t>
  </si>
  <si>
    <t>16.375</t>
  </si>
  <si>
    <t>9870.0</t>
  </si>
  <si>
    <t>1601509.0</t>
  </si>
  <si>
    <t>12737.0</t>
  </si>
  <si>
    <t>2059.856</t>
  </si>
  <si>
    <t>16.382</t>
  </si>
  <si>
    <t>13711.0</t>
  </si>
  <si>
    <t>17.635</t>
  </si>
  <si>
    <t>8260.0</t>
  </si>
  <si>
    <t>1611783.0</t>
  </si>
  <si>
    <t>2073.07</t>
  </si>
  <si>
    <t>13.214</t>
  </si>
  <si>
    <t>17.414</t>
  </si>
  <si>
    <t>11243.0</t>
  </si>
  <si>
    <t>1624315.0</t>
  </si>
  <si>
    <t>12532.0</t>
  </si>
  <si>
    <t>2089.189</t>
  </si>
  <si>
    <t>13273.0</t>
  </si>
  <si>
    <t>17.072</t>
  </si>
  <si>
    <t>11929.0</t>
  </si>
  <si>
    <t>1634758.0</t>
  </si>
  <si>
    <t>10443.0</t>
  </si>
  <si>
    <t>2102.62</t>
  </si>
  <si>
    <t>13.432</t>
  </si>
  <si>
    <t>16.351</t>
  </si>
  <si>
    <t>1644832.0</t>
  </si>
  <si>
    <t>2115.578</t>
  </si>
  <si>
    <t>12.957</t>
  </si>
  <si>
    <t>14.616</t>
  </si>
  <si>
    <t>10408.0</t>
  </si>
  <si>
    <t>1652926.0</t>
  </si>
  <si>
    <t>8094.0</t>
  </si>
  <si>
    <t>2125.988</t>
  </si>
  <si>
    <t>13.976</t>
  </si>
  <si>
    <t>1584463.0</t>
  </si>
  <si>
    <t>596419.0</t>
  </si>
  <si>
    <t>574529.0</t>
  </si>
  <si>
    <t>202.5</t>
  </si>
  <si>
    <t>1653982.0</t>
  </si>
  <si>
    <t>2127.346</t>
  </si>
  <si>
    <t>9316.0</t>
  </si>
  <si>
    <t>11.982</t>
  </si>
  <si>
    <t>12204.0</t>
  </si>
  <si>
    <t>1657217.0</t>
  </si>
  <si>
    <t>2131.507</t>
  </si>
  <si>
    <t>4.161</t>
  </si>
  <si>
    <t>10418.0</t>
  </si>
  <si>
    <t>1667657.0</t>
  </si>
  <si>
    <t>2144.935</t>
  </si>
  <si>
    <t>1675554.0</t>
  </si>
  <si>
    <t>2155.092</t>
  </si>
  <si>
    <t>10.157</t>
  </si>
  <si>
    <t>1689300.0</t>
  </si>
  <si>
    <t>13746.0</t>
  </si>
  <si>
    <t>2172.772</t>
  </si>
  <si>
    <t>7792.0</t>
  </si>
  <si>
    <t>10.022</t>
  </si>
  <si>
    <t>5065.0</t>
  </si>
  <si>
    <t>1698659.0</t>
  </si>
  <si>
    <t>2184.81</t>
  </si>
  <si>
    <t>12.038</t>
  </si>
  <si>
    <t>9.891</t>
  </si>
  <si>
    <t>1711669.0</t>
  </si>
  <si>
    <t>2201.543</t>
  </si>
  <si>
    <t>8392.0</t>
  </si>
  <si>
    <t>10.794</t>
  </si>
  <si>
    <t>1592652.0</t>
  </si>
  <si>
    <t>596568.0</t>
  </si>
  <si>
    <t>574736.0</t>
  </si>
  <si>
    <t>203.54</t>
  </si>
  <si>
    <t>6445.0</t>
  </si>
  <si>
    <t>8237.0</t>
  </si>
  <si>
    <t>13294.0</t>
  </si>
  <si>
    <t>1738277.0</t>
  </si>
  <si>
    <t>682653.0</t>
  </si>
  <si>
    <t>577321.0</t>
  </si>
  <si>
    <t>222.16</t>
  </si>
  <si>
    <t>12086.0</t>
  </si>
  <si>
    <t>8984.0</t>
  </si>
  <si>
    <t>8512.0</t>
  </si>
  <si>
    <t>10879.0</t>
  </si>
  <si>
    <t>7567.0</t>
  </si>
  <si>
    <t>1787937.0</t>
  </si>
  <si>
    <t>687549.0</t>
  </si>
  <si>
    <t>579640.0</t>
  </si>
  <si>
    <t>520748.0</t>
  </si>
  <si>
    <t>228.5</t>
  </si>
  <si>
    <t>87.87</t>
  </si>
  <si>
    <t>66.55</t>
  </si>
  <si>
    <t>9066.0</t>
  </si>
  <si>
    <t>8040.0</t>
  </si>
  <si>
    <t>5487.0</t>
  </si>
  <si>
    <t>1798216.0</t>
  </si>
  <si>
    <t>688978.0</t>
  </si>
  <si>
    <t>581668.0</t>
  </si>
  <si>
    <t>527570.0</t>
  </si>
  <si>
    <t>229.82</t>
  </si>
  <si>
    <t>1804259.0</t>
  </si>
  <si>
    <t>689748.0</t>
  </si>
  <si>
    <t>582523.0</t>
  </si>
  <si>
    <t>531988.0</t>
  </si>
  <si>
    <t>230.59</t>
  </si>
  <si>
    <t>88.15</t>
  </si>
  <si>
    <t>8808.0</t>
  </si>
  <si>
    <t>11257.0</t>
  </si>
  <si>
    <t>1888156.0</t>
  </si>
  <si>
    <t>691290.0</t>
  </si>
  <si>
    <t>662656.0</t>
  </si>
  <si>
    <t>534210.0</t>
  </si>
  <si>
    <t>241.31</t>
  </si>
  <si>
    <t>8852.0</t>
  </si>
  <si>
    <t>11313.0</t>
  </si>
  <si>
    <t>9312.0</t>
  </si>
  <si>
    <t>4153.0</t>
  </si>
  <si>
    <t>1902438.0</t>
  </si>
  <si>
    <t>692170.0</t>
  </si>
  <si>
    <t>670303.0</t>
  </si>
  <si>
    <t>539965.0</t>
  </si>
  <si>
    <t>243.14</t>
  </si>
  <si>
    <t>85.67</t>
  </si>
  <si>
    <t>1906606.0</t>
  </si>
  <si>
    <t>692549.0</t>
  </si>
  <si>
    <t>671505.0</t>
  </si>
  <si>
    <t>542552.0</t>
  </si>
  <si>
    <t>243.67</t>
  </si>
  <si>
    <t>88.51</t>
  </si>
  <si>
    <t>85.82</t>
  </si>
  <si>
    <t>1907509.0</t>
  </si>
  <si>
    <t>692638.0</t>
  </si>
  <si>
    <t>671861.0</t>
  </si>
  <si>
    <t>543010.0</t>
  </si>
  <si>
    <t>243.78</t>
  </si>
  <si>
    <t>85.87</t>
  </si>
  <si>
    <t>1908189.0</t>
  </si>
  <si>
    <t>692716.0</t>
  </si>
  <si>
    <t>672030.0</t>
  </si>
  <si>
    <t>543443.0</t>
  </si>
  <si>
    <t>243.87</t>
  </si>
  <si>
    <t>1908742.0</t>
  </si>
  <si>
    <t>692775.0</t>
  </si>
  <si>
    <t>672164.0</t>
  </si>
  <si>
    <t>543803.0</t>
  </si>
  <si>
    <t>243.94</t>
  </si>
  <si>
    <t>88.54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1911349.0</t>
  </si>
  <si>
    <t>693033.0</t>
  </si>
  <si>
    <t>672775.0</t>
  </si>
  <si>
    <t>545541.0</t>
  </si>
  <si>
    <t>244.28</t>
  </si>
  <si>
    <t>88.57</t>
  </si>
  <si>
    <t>1911837.0</t>
  </si>
  <si>
    <t>693082.0</t>
  </si>
  <si>
    <t>672851.0</t>
  </si>
  <si>
    <t>545904.0</t>
  </si>
  <si>
    <t>244.34</t>
  </si>
  <si>
    <t>88.58</t>
  </si>
  <si>
    <t>85.99</t>
  </si>
  <si>
    <t>69.77</t>
  </si>
  <si>
    <t>1914505.0</t>
  </si>
  <si>
    <t>693546.0</t>
  </si>
  <si>
    <t>673113.0</t>
  </si>
  <si>
    <t>547846.0</t>
  </si>
  <si>
    <t>244.68</t>
  </si>
  <si>
    <t>88.64</t>
  </si>
  <si>
    <t>86.03</t>
  </si>
  <si>
    <t>1917605.0</t>
  </si>
  <si>
    <t>694208.0</t>
  </si>
  <si>
    <t>673485.0</t>
  </si>
  <si>
    <t>549912.0</t>
  </si>
  <si>
    <t>245.07</t>
  </si>
  <si>
    <t>88.72</t>
  </si>
  <si>
    <t>86.07</t>
  </si>
  <si>
    <t>70.28</t>
  </si>
  <si>
    <t>1922660.0</t>
  </si>
  <si>
    <t>695033.0</t>
  </si>
  <si>
    <t>674055.0</t>
  </si>
  <si>
    <t>553572.0</t>
  </si>
  <si>
    <t>245.72</t>
  </si>
  <si>
    <t>88.83</t>
  </si>
  <si>
    <t>1927415.0</t>
  </si>
  <si>
    <t>695674.0</t>
  </si>
  <si>
    <t>674846.0</t>
  </si>
  <si>
    <t>556895.0</t>
  </si>
  <si>
    <t>246.33</t>
  </si>
  <si>
    <t>88.91</t>
  </si>
  <si>
    <t>86.25</t>
  </si>
  <si>
    <t>1927613.0</t>
  </si>
  <si>
    <t>695693.0</t>
  </si>
  <si>
    <t>674865.0</t>
  </si>
  <si>
    <t>557055.0</t>
  </si>
  <si>
    <t>246.35</t>
  </si>
  <si>
    <t>71.19</t>
  </si>
  <si>
    <t>1928471.0</t>
  </si>
  <si>
    <t>695741.0</t>
  </si>
  <si>
    <t>674918.0</t>
  </si>
  <si>
    <t>557812.0</t>
  </si>
  <si>
    <t>246.46</t>
  </si>
  <si>
    <t>86.26</t>
  </si>
  <si>
    <t>1975592.0</t>
  </si>
  <si>
    <t>697310.0</t>
  </si>
  <si>
    <t>676343.0</t>
  </si>
  <si>
    <t>601939.0</t>
  </si>
  <si>
    <t>6747.0</t>
  </si>
  <si>
    <t>89.12</t>
  </si>
  <si>
    <t>8623.0</t>
  </si>
  <si>
    <t>6249.0</t>
  </si>
  <si>
    <t>7986.0</t>
  </si>
  <si>
    <t>5714.0</t>
  </si>
  <si>
    <t>7303.0</t>
  </si>
  <si>
    <t>5179.0</t>
  </si>
  <si>
    <t>5935.0</t>
  </si>
  <si>
    <t>2004357.0</t>
  </si>
  <si>
    <t>698411.0</t>
  </si>
  <si>
    <t>677250.0</t>
  </si>
  <si>
    <t>628696.0</t>
  </si>
  <si>
    <t>256.16</t>
  </si>
  <si>
    <t>89.26</t>
  </si>
  <si>
    <t>86.55</t>
  </si>
  <si>
    <t>2007661.0</t>
  </si>
  <si>
    <t>698608.0</t>
  </si>
  <si>
    <t>677415.0</t>
  </si>
  <si>
    <t>631638.0</t>
  </si>
  <si>
    <t>256.58</t>
  </si>
  <si>
    <t>2010132.0</t>
  </si>
  <si>
    <t>698881.0</t>
  </si>
  <si>
    <t>677560.0</t>
  </si>
  <si>
    <t>633691.0</t>
  </si>
  <si>
    <t>256.9</t>
  </si>
  <si>
    <t>86.59</t>
  </si>
  <si>
    <t>2010782.0</t>
  </si>
  <si>
    <t>699028.0</t>
  </si>
  <si>
    <t>677606.0</t>
  </si>
  <si>
    <t>634148.0</t>
  </si>
  <si>
    <t>256.98</t>
  </si>
  <si>
    <t>89.34</t>
  </si>
  <si>
    <t>86.6</t>
  </si>
  <si>
    <t>2011426.0</t>
  </si>
  <si>
    <t>699116.0</t>
  </si>
  <si>
    <t>677669.0</t>
  </si>
  <si>
    <t>634641.0</t>
  </si>
  <si>
    <t>257.07</t>
  </si>
  <si>
    <t>89.35</t>
  </si>
  <si>
    <t>BOL</t>
  </si>
  <si>
    <t>Bolivia</t>
  </si>
  <si>
    <t>19.688059</t>
  </si>
  <si>
    <t>535.2</t>
  </si>
  <si>
    <t>44.83851</t>
  </si>
  <si>
    <t>0.1404</t>
  </si>
  <si>
    <t>0.1639</t>
  </si>
  <si>
    <t>849.80005</t>
  </si>
  <si>
    <t>71.19537</t>
  </si>
  <si>
    <t>0.1853</t>
  </si>
  <si>
    <t>0.1504</t>
  </si>
  <si>
    <t>0.1305</t>
  </si>
  <si>
    <t>4995.0</t>
  </si>
  <si>
    <t>0.2667</t>
  </si>
  <si>
    <t>0.3376</t>
  </si>
  <si>
    <t>0.2986</t>
  </si>
  <si>
    <t>30.800049</t>
  </si>
  <si>
    <t>-19.44</t>
  </si>
  <si>
    <t>2.5803964</t>
  </si>
  <si>
    <t>0.2512</t>
  </si>
  <si>
    <t>0.2813</t>
  </si>
  <si>
    <t>8611.0</t>
  </si>
  <si>
    <t>0.2541</t>
  </si>
  <si>
    <t>0.2603</t>
  </si>
  <si>
    <t>0.2751</t>
  </si>
  <si>
    <t>10099.0</t>
  </si>
  <si>
    <t>0.2575</t>
  </si>
  <si>
    <t>10585.0</t>
  </si>
  <si>
    <t>0.2871</t>
  </si>
  <si>
    <t>0.2613</t>
  </si>
  <si>
    <t>12482.0</t>
  </si>
  <si>
    <t>0.2971</t>
  </si>
  <si>
    <t>13059.0</t>
  </si>
  <si>
    <t>0.2848</t>
  </si>
  <si>
    <t>14152.0</t>
  </si>
  <si>
    <t>0.3185</t>
  </si>
  <si>
    <t>14833.0</t>
  </si>
  <si>
    <t>0.3085</t>
  </si>
  <si>
    <t>0.3383</t>
  </si>
  <si>
    <t>16946.0</t>
  </si>
  <si>
    <t>0.3206</t>
  </si>
  <si>
    <t>17640.0</t>
  </si>
  <si>
    <t>0.3314</t>
  </si>
  <si>
    <t>18553.0</t>
  </si>
  <si>
    <t>0.3563</t>
  </si>
  <si>
    <t>0.3753</t>
  </si>
  <si>
    <t>20977.0</t>
  </si>
  <si>
    <t>0.3856</t>
  </si>
  <si>
    <t>21801.0</t>
  </si>
  <si>
    <t>0.3948</t>
  </si>
  <si>
    <t>22673.0</t>
  </si>
  <si>
    <t>0.4186</t>
  </si>
  <si>
    <t>23625.0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0.5123</t>
  </si>
  <si>
    <t>309.20004</t>
  </si>
  <si>
    <t>25.904463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2.911</t>
  </si>
  <si>
    <t>0.4872</t>
  </si>
  <si>
    <t>36528.0</t>
  </si>
  <si>
    <t>1183.0</t>
  </si>
  <si>
    <t>0.4548</t>
  </si>
  <si>
    <t>37343.0</t>
  </si>
  <si>
    <t>38178.0</t>
  </si>
  <si>
    <t>3.161</t>
  </si>
  <si>
    <t>0.4199</t>
  </si>
  <si>
    <t>39608.0</t>
  </si>
  <si>
    <t>41033.0</t>
  </si>
  <si>
    <t>0.4262</t>
  </si>
  <si>
    <t>42739.0</t>
  </si>
  <si>
    <t>0.4459</t>
  </si>
  <si>
    <t>44329.0</t>
  </si>
  <si>
    <t>0.4581</t>
  </si>
  <si>
    <t>47370.0</t>
  </si>
  <si>
    <t>0.4804</t>
  </si>
  <si>
    <t>48754.0</t>
  </si>
  <si>
    <t>4.036</t>
  </si>
  <si>
    <t>0.4844</t>
  </si>
  <si>
    <t>50112.0</t>
  </si>
  <si>
    <t>0.4986</t>
  </si>
  <si>
    <t>51334.0</t>
  </si>
  <si>
    <t>0.5245</t>
  </si>
  <si>
    <t>52754.0</t>
  </si>
  <si>
    <t>0.5325</t>
  </si>
  <si>
    <t>54828.0</t>
  </si>
  <si>
    <t>0.5283</t>
  </si>
  <si>
    <t>56962.0</t>
  </si>
  <si>
    <t>4.716</t>
  </si>
  <si>
    <t>0.5206</t>
  </si>
  <si>
    <t>58787.0</t>
  </si>
  <si>
    <t>0.5193</t>
  </si>
  <si>
    <t>61453.0</t>
  </si>
  <si>
    <t>5.087</t>
  </si>
  <si>
    <t>63377.0</t>
  </si>
  <si>
    <t>5.247</t>
  </si>
  <si>
    <t>0.4905</t>
  </si>
  <si>
    <t>65027.0</t>
  </si>
  <si>
    <t>0.4968</t>
  </si>
  <si>
    <t>68517.0</t>
  </si>
  <si>
    <t>5.672</t>
  </si>
  <si>
    <t>0.5074</t>
  </si>
  <si>
    <t>70770.0</t>
  </si>
  <si>
    <t>5.859</t>
  </si>
  <si>
    <t>0.5187</t>
  </si>
  <si>
    <t>72234.0</t>
  </si>
  <si>
    <t>0.5307</t>
  </si>
  <si>
    <t>73270.0</t>
  </si>
  <si>
    <t>6.066</t>
  </si>
  <si>
    <t>0.5613</t>
  </si>
  <si>
    <t>75464.0</t>
  </si>
  <si>
    <t>6.247</t>
  </si>
  <si>
    <t>4663.4004</t>
  </si>
  <si>
    <t>94.54</t>
  </si>
  <si>
    <t>390.69492</t>
  </si>
  <si>
    <t>77368.0</t>
  </si>
  <si>
    <t>6.405</t>
  </si>
  <si>
    <t>0.5461</t>
  </si>
  <si>
    <t>79565.0</t>
  </si>
  <si>
    <t>6.587</t>
  </si>
  <si>
    <t>0.5416</t>
  </si>
  <si>
    <t>2219.0</t>
  </si>
  <si>
    <t>0.5575</t>
  </si>
  <si>
    <t>0.5607</t>
  </si>
  <si>
    <t>86876.0</t>
  </si>
  <si>
    <t>7.192</t>
  </si>
  <si>
    <t>0.5308</t>
  </si>
  <si>
    <t>88816.0</t>
  </si>
  <si>
    <t>7.353</t>
  </si>
  <si>
    <t>0.5393</t>
  </si>
  <si>
    <t>90619.0</t>
  </si>
  <si>
    <t>0.5494</t>
  </si>
  <si>
    <t>92826.0</t>
  </si>
  <si>
    <t>0.5666</t>
  </si>
  <si>
    <t>94857.0</t>
  </si>
  <si>
    <t>97053.0</t>
  </si>
  <si>
    <t>8.035</t>
  </si>
  <si>
    <t>0.5729</t>
  </si>
  <si>
    <t>99753.0</t>
  </si>
  <si>
    <t>8.258</t>
  </si>
  <si>
    <t>0.5778</t>
  </si>
  <si>
    <t>101386.0</t>
  </si>
  <si>
    <t>0.6126</t>
  </si>
  <si>
    <t>103095.0</t>
  </si>
  <si>
    <t>8.535</t>
  </si>
  <si>
    <t>0.6121</t>
  </si>
  <si>
    <t>106054.0</t>
  </si>
  <si>
    <t>2205.0</t>
  </si>
  <si>
    <t>108339.0</t>
  </si>
  <si>
    <t>8.969</t>
  </si>
  <si>
    <t>0.5953</t>
  </si>
  <si>
    <t>111211.0</t>
  </si>
  <si>
    <t>9.207</t>
  </si>
  <si>
    <t>0.6142</t>
  </si>
  <si>
    <t>114160.0</t>
  </si>
  <si>
    <t>9.451</t>
  </si>
  <si>
    <t>0.6159</t>
  </si>
  <si>
    <t>117199.0</t>
  </si>
  <si>
    <t>9.702</t>
  </si>
  <si>
    <t>119763.0</t>
  </si>
  <si>
    <t>9.915</t>
  </si>
  <si>
    <t>0.6201</t>
  </si>
  <si>
    <t>121786.0</t>
  </si>
  <si>
    <t>10.082</t>
  </si>
  <si>
    <t>0.6282</t>
  </si>
  <si>
    <t>124334.0</t>
  </si>
  <si>
    <t>10.293</t>
  </si>
  <si>
    <t>0.6287</t>
  </si>
  <si>
    <t>127166.0</t>
  </si>
  <si>
    <t>0.6329</t>
  </si>
  <si>
    <t>129406.0</t>
  </si>
  <si>
    <t>10.713</t>
  </si>
  <si>
    <t>131341.0</t>
  </si>
  <si>
    <t>10.873</t>
  </si>
  <si>
    <t>0.6027</t>
  </si>
  <si>
    <t>134768.0</t>
  </si>
  <si>
    <t>0.5773</t>
  </si>
  <si>
    <t>136924.0</t>
  </si>
  <si>
    <t>11.335</t>
  </si>
  <si>
    <t>0.5737</t>
  </si>
  <si>
    <t>139824.0</t>
  </si>
  <si>
    <t>0.5649</t>
  </si>
  <si>
    <t>142117.0</t>
  </si>
  <si>
    <t>11.765</t>
  </si>
  <si>
    <t>144152.0</t>
  </si>
  <si>
    <t>11.934</t>
  </si>
  <si>
    <t>0.5532</t>
  </si>
  <si>
    <t>147457.0</t>
  </si>
  <si>
    <t>12.207</t>
  </si>
  <si>
    <t>0.5529</t>
  </si>
  <si>
    <t>150528.0</t>
  </si>
  <si>
    <t>12.461</t>
  </si>
  <si>
    <t>0.5385</t>
  </si>
  <si>
    <t>16026.0</t>
  </si>
  <si>
    <t>51.9</t>
  </si>
  <si>
    <t>245.44</t>
  </si>
  <si>
    <t>1342.6418</t>
  </si>
  <si>
    <t>154047.0</t>
  </si>
  <si>
    <t>12.753</t>
  </si>
  <si>
    <t>0.5453</t>
  </si>
  <si>
    <t>156923.0</t>
  </si>
  <si>
    <t>12.991</t>
  </si>
  <si>
    <t>0.5362</t>
  </si>
  <si>
    <t>159826.0</t>
  </si>
  <si>
    <t>13.231</t>
  </si>
  <si>
    <t>0.5333</t>
  </si>
  <si>
    <t>162660.0</t>
  </si>
  <si>
    <t>13.466</t>
  </si>
  <si>
    <t>0.5371</t>
  </si>
  <si>
    <t>0.5291</t>
  </si>
  <si>
    <t>168562.0</t>
  </si>
  <si>
    <t>13.954</t>
  </si>
  <si>
    <t>0.5302</t>
  </si>
  <si>
    <t>171702.0</t>
  </si>
  <si>
    <t>14.214</t>
  </si>
  <si>
    <t>174140.0</t>
  </si>
  <si>
    <t>14.416</t>
  </si>
  <si>
    <t>0.5108</t>
  </si>
  <si>
    <t>176327.0</t>
  </si>
  <si>
    <t>14.597</t>
  </si>
  <si>
    <t>179552.0</t>
  </si>
  <si>
    <t>14.864</t>
  </si>
  <si>
    <t>0.4962</t>
  </si>
  <si>
    <t>183311.0</t>
  </si>
  <si>
    <t>15.175</t>
  </si>
  <si>
    <t>0.4827</t>
  </si>
  <si>
    <t>186963.0</t>
  </si>
  <si>
    <t>15.478</t>
  </si>
  <si>
    <t>0.4757</t>
  </si>
  <si>
    <t>189433.0</t>
  </si>
  <si>
    <t>15.682</t>
  </si>
  <si>
    <t>0.4808</t>
  </si>
  <si>
    <t>192424.0</t>
  </si>
  <si>
    <t>195340.0</t>
  </si>
  <si>
    <t>16.171</t>
  </si>
  <si>
    <t>0.4759</t>
  </si>
  <si>
    <t>198258.0</t>
  </si>
  <si>
    <t>16.413</t>
  </si>
  <si>
    <t>16.628</t>
  </si>
  <si>
    <t>204817.0</t>
  </si>
  <si>
    <t>16.956</t>
  </si>
  <si>
    <t>0.4507</t>
  </si>
  <si>
    <t>208525.0</t>
  </si>
  <si>
    <t>0.4628</t>
  </si>
  <si>
    <t>211217.0</t>
  </si>
  <si>
    <t>213912.0</t>
  </si>
  <si>
    <t>17.709</t>
  </si>
  <si>
    <t>0.4414</t>
  </si>
  <si>
    <t>216478.0</t>
  </si>
  <si>
    <t>218863.0</t>
  </si>
  <si>
    <t>18.119</t>
  </si>
  <si>
    <t>0.4273</t>
  </si>
  <si>
    <t>221085.0</t>
  </si>
  <si>
    <t>18.303</t>
  </si>
  <si>
    <t>0.4412</t>
  </si>
  <si>
    <t>223200.0</t>
  </si>
  <si>
    <t>18.478</t>
  </si>
  <si>
    <t>0.4341</t>
  </si>
  <si>
    <t>226307.0</t>
  </si>
  <si>
    <t>18.735</t>
  </si>
  <si>
    <t>0.3962</t>
  </si>
  <si>
    <t>229353.0</t>
  </si>
  <si>
    <t>18.987</t>
  </si>
  <si>
    <t>0.3895</t>
  </si>
  <si>
    <t>233034.0</t>
  </si>
  <si>
    <t>19.292</t>
  </si>
  <si>
    <t>0.3647</t>
  </si>
  <si>
    <t>236379.0</t>
  </si>
  <si>
    <t>19.569</t>
  </si>
  <si>
    <t>0.3481</t>
  </si>
  <si>
    <t>239394.0</t>
  </si>
  <si>
    <t>0.3321</t>
  </si>
  <si>
    <t>241248.0</t>
  </si>
  <si>
    <t>0.3199</t>
  </si>
  <si>
    <t>19809.4</t>
  </si>
  <si>
    <t>55.99</t>
  </si>
  <si>
    <t>1659.6112</t>
  </si>
  <si>
    <t>243228.0</t>
  </si>
  <si>
    <t>20.136</t>
  </si>
  <si>
    <t>245201.0</t>
  </si>
  <si>
    <t>20.299</t>
  </si>
  <si>
    <t>0.3088</t>
  </si>
  <si>
    <t>247533.0</t>
  </si>
  <si>
    <t>20.492</t>
  </si>
  <si>
    <t>249819.0</t>
  </si>
  <si>
    <t>20.681</t>
  </si>
  <si>
    <t>252589.0</t>
  </si>
  <si>
    <t>20.911</t>
  </si>
  <si>
    <t>0.3014</t>
  </si>
  <si>
    <t>254214.0</t>
  </si>
  <si>
    <t>21.045</t>
  </si>
  <si>
    <t>256831.0</t>
  </si>
  <si>
    <t>2617.0</t>
  </si>
  <si>
    <t>21.262</t>
  </si>
  <si>
    <t>259349.0</t>
  </si>
  <si>
    <t>0.3127</t>
  </si>
  <si>
    <t>262199.0</t>
  </si>
  <si>
    <t>0.3187</t>
  </si>
  <si>
    <t>266184.0</t>
  </si>
  <si>
    <t>22.036</t>
  </si>
  <si>
    <t>0.2909</t>
  </si>
  <si>
    <t>268068.0</t>
  </si>
  <si>
    <t>22.192</t>
  </si>
  <si>
    <t>0.3064</t>
  </si>
  <si>
    <t>269796.0</t>
  </si>
  <si>
    <t>22.335</t>
  </si>
  <si>
    <t>0.3337</t>
  </si>
  <si>
    <t>271522.0</t>
  </si>
  <si>
    <t>0.3479</t>
  </si>
  <si>
    <t>273996.0</t>
  </si>
  <si>
    <t>2474.0</t>
  </si>
  <si>
    <t>22.683</t>
  </si>
  <si>
    <t>0.3504</t>
  </si>
  <si>
    <t>275960.0</t>
  </si>
  <si>
    <t>22.845</t>
  </si>
  <si>
    <t>0.3599</t>
  </si>
  <si>
    <t>277919.0</t>
  </si>
  <si>
    <t>23.008</t>
  </si>
  <si>
    <t>0.3515</t>
  </si>
  <si>
    <t>279840.0</t>
  </si>
  <si>
    <t>23.167</t>
  </si>
  <si>
    <t>0.3818</t>
  </si>
  <si>
    <t>282140.0</t>
  </si>
  <si>
    <t>23.357</t>
  </si>
  <si>
    <t>0.3468</t>
  </si>
  <si>
    <t>0.3207</t>
  </si>
  <si>
    <t>284557.0</t>
  </si>
  <si>
    <t>23.557</t>
  </si>
  <si>
    <t>0.2981</t>
  </si>
  <si>
    <t>285654.0</t>
  </si>
  <si>
    <t>23.648</t>
  </si>
  <si>
    <t>287259.0</t>
  </si>
  <si>
    <t>23.781</t>
  </si>
  <si>
    <t>0.2803</t>
  </si>
  <si>
    <t>289129.0</t>
  </si>
  <si>
    <t>0.2782</t>
  </si>
  <si>
    <t>291000.0</t>
  </si>
  <si>
    <t>24.09</t>
  </si>
  <si>
    <t>0.2867</t>
  </si>
  <si>
    <t>292419.0</t>
  </si>
  <si>
    <t>293605.0</t>
  </si>
  <si>
    <t>24.306</t>
  </si>
  <si>
    <t>0.3181</t>
  </si>
  <si>
    <t>294729.0</t>
  </si>
  <si>
    <t>24.399</t>
  </si>
  <si>
    <t>0.3171</t>
  </si>
  <si>
    <t>295867.0</t>
  </si>
  <si>
    <t>24.493</t>
  </si>
  <si>
    <t>0.3169</t>
  </si>
  <si>
    <t>297100.0</t>
  </si>
  <si>
    <t>24.595</t>
  </si>
  <si>
    <t>0.3239</t>
  </si>
  <si>
    <t>298797.0</t>
  </si>
  <si>
    <t>24.736</t>
  </si>
  <si>
    <t>0.3435</t>
  </si>
  <si>
    <t>20764.4</t>
  </si>
  <si>
    <t>1739.6201</t>
  </si>
  <si>
    <t>300228.0</t>
  </si>
  <si>
    <t>24.854</t>
  </si>
  <si>
    <t>0.3358</t>
  </si>
  <si>
    <t>301758.0</t>
  </si>
  <si>
    <t>24.981</t>
  </si>
  <si>
    <t>303135.0</t>
  </si>
  <si>
    <t>25.095</t>
  </si>
  <si>
    <t>0.3125</t>
  </si>
  <si>
    <t>304460.0</t>
  </si>
  <si>
    <t>25.205</t>
  </si>
  <si>
    <t>0.3049</t>
  </si>
  <si>
    <t>305726.0</t>
  </si>
  <si>
    <t>0.2926</t>
  </si>
  <si>
    <t>307109.0</t>
  </si>
  <si>
    <t>25.424</t>
  </si>
  <si>
    <t>308369.0</t>
  </si>
  <si>
    <t>25.528</t>
  </si>
  <si>
    <t>0.2503</t>
  </si>
  <si>
    <t>309502.0</t>
  </si>
  <si>
    <t>25.622</t>
  </si>
  <si>
    <t>310630.0</t>
  </si>
  <si>
    <t>25.716</t>
  </si>
  <si>
    <t>311737.0</t>
  </si>
  <si>
    <t>25.807</t>
  </si>
  <si>
    <t>312527.0</t>
  </si>
  <si>
    <t>25.873</t>
  </si>
  <si>
    <t>313326.0</t>
  </si>
  <si>
    <t>25.939</t>
  </si>
  <si>
    <t>0.2089</t>
  </si>
  <si>
    <t>314232.0</t>
  </si>
  <si>
    <t>26.014</t>
  </si>
  <si>
    <t>316362.0</t>
  </si>
  <si>
    <t>26.287</t>
  </si>
  <si>
    <t>0.1936</t>
  </si>
  <si>
    <t>318279.0</t>
  </si>
  <si>
    <t>26.349</t>
  </si>
  <si>
    <t>318940.0</t>
  </si>
  <si>
    <t>26.403</t>
  </si>
  <si>
    <t>319659.0</t>
  </si>
  <si>
    <t>26.463</t>
  </si>
  <si>
    <t>0.1886</t>
  </si>
  <si>
    <t>320405.0</t>
  </si>
  <si>
    <t>26.525</t>
  </si>
  <si>
    <t>321622.0</t>
  </si>
  <si>
    <t>26.626</t>
  </si>
  <si>
    <t>322991.0</t>
  </si>
  <si>
    <t>26.739</t>
  </si>
  <si>
    <t>323930.0</t>
  </si>
  <si>
    <t>324869.0</t>
  </si>
  <si>
    <t>26.894</t>
  </si>
  <si>
    <t>325715.0</t>
  </si>
  <si>
    <t>26.964</t>
  </si>
  <si>
    <t>326587.0</t>
  </si>
  <si>
    <t>27.037</t>
  </si>
  <si>
    <t>0.1532</t>
  </si>
  <si>
    <t>327531.0</t>
  </si>
  <si>
    <t>27.115</t>
  </si>
  <si>
    <t>0.1525</t>
  </si>
  <si>
    <t>329435.0</t>
  </si>
  <si>
    <t>27.272</t>
  </si>
  <si>
    <t>0.1612</t>
  </si>
  <si>
    <t>330354.0</t>
  </si>
  <si>
    <t>27.348</t>
  </si>
  <si>
    <t>331252.0</t>
  </si>
  <si>
    <t>27.423</t>
  </si>
  <si>
    <t>21363.0</t>
  </si>
  <si>
    <t>48.51</t>
  </si>
  <si>
    <t>1789.7703</t>
  </si>
  <si>
    <t>332100.0</t>
  </si>
  <si>
    <t>27.493</t>
  </si>
  <si>
    <t>332906.0</t>
  </si>
  <si>
    <t>333748.0</t>
  </si>
  <si>
    <t>27.629</t>
  </si>
  <si>
    <t>334646.0</t>
  </si>
  <si>
    <t>27.704</t>
  </si>
  <si>
    <t>335557.0</t>
  </si>
  <si>
    <t>27.779</t>
  </si>
  <si>
    <t>336471.0</t>
  </si>
  <si>
    <t>27.855</t>
  </si>
  <si>
    <t>337282.0</t>
  </si>
  <si>
    <t>27.922</t>
  </si>
  <si>
    <t>338057.0</t>
  </si>
  <si>
    <t>27.986</t>
  </si>
  <si>
    <t>338870.0</t>
  </si>
  <si>
    <t>28.053</t>
  </si>
  <si>
    <t>339872.0</t>
  </si>
  <si>
    <t>28.136</t>
  </si>
  <si>
    <t>340883.0</t>
  </si>
  <si>
    <t>341894.0</t>
  </si>
  <si>
    <t>28.304</t>
  </si>
  <si>
    <t>342973.0</t>
  </si>
  <si>
    <t>28.393</t>
  </si>
  <si>
    <t>343889.0</t>
  </si>
  <si>
    <t>28.469</t>
  </si>
  <si>
    <t>344757.0</t>
  </si>
  <si>
    <t>28.541</t>
  </si>
  <si>
    <t>345686.0</t>
  </si>
  <si>
    <t>346622.0</t>
  </si>
  <si>
    <t>28.695</t>
  </si>
  <si>
    <t>347808.0</t>
  </si>
  <si>
    <t>28.793</t>
  </si>
  <si>
    <t>28.899</t>
  </si>
  <si>
    <t>350539.0</t>
  </si>
  <si>
    <t>29.019</t>
  </si>
  <si>
    <t>351324.0</t>
  </si>
  <si>
    <t>351995.0</t>
  </si>
  <si>
    <t>353070.0</t>
  </si>
  <si>
    <t>29.229</t>
  </si>
  <si>
    <t>354202.0</t>
  </si>
  <si>
    <t>29.323</t>
  </si>
  <si>
    <t>355349.0</t>
  </si>
  <si>
    <t>29.418</t>
  </si>
  <si>
    <t>356482.0</t>
  </si>
  <si>
    <t>29.511</t>
  </si>
  <si>
    <t>357605.0</t>
  </si>
  <si>
    <t>29.604</t>
  </si>
  <si>
    <t>358590.0</t>
  </si>
  <si>
    <t>29.686</t>
  </si>
  <si>
    <t>359569.0</t>
  </si>
  <si>
    <t>29.767</t>
  </si>
  <si>
    <t>360605.0</t>
  </si>
  <si>
    <t>29.853</t>
  </si>
  <si>
    <t>0.0895</t>
  </si>
  <si>
    <t>21819.0</t>
  </si>
  <si>
    <t>1827.9734</t>
  </si>
  <si>
    <t>361656.0</t>
  </si>
  <si>
    <t>363021.0</t>
  </si>
  <si>
    <t>30.053</t>
  </si>
  <si>
    <t>364203.0</t>
  </si>
  <si>
    <t>30.151</t>
  </si>
  <si>
    <t>365331.0</t>
  </si>
  <si>
    <t>366488.0</t>
  </si>
  <si>
    <t>367545.0</t>
  </si>
  <si>
    <t>30.427</t>
  </si>
  <si>
    <t>0.1176</t>
  </si>
  <si>
    <t>368632.0</t>
  </si>
  <si>
    <t>30.517</t>
  </si>
  <si>
    <t>0.1182</t>
  </si>
  <si>
    <t>30.623</t>
  </si>
  <si>
    <t>371545.0</t>
  </si>
  <si>
    <t>30.758</t>
  </si>
  <si>
    <t>373292.0</t>
  </si>
  <si>
    <t>30.903</t>
  </si>
  <si>
    <t>374570.0</t>
  </si>
  <si>
    <t>31.009</t>
  </si>
  <si>
    <t>375868.0</t>
  </si>
  <si>
    <t>31.116</t>
  </si>
  <si>
    <t>376954.0</t>
  </si>
  <si>
    <t>31.206</t>
  </si>
  <si>
    <t>377868.0</t>
  </si>
  <si>
    <t>31.282</t>
  </si>
  <si>
    <t>0.1828</t>
  </si>
  <si>
    <t>379673.0</t>
  </si>
  <si>
    <t>31.431</t>
  </si>
  <si>
    <t>381606.0</t>
  </si>
  <si>
    <t>31.591</t>
  </si>
  <si>
    <t>383236.0</t>
  </si>
  <si>
    <t>31.726</t>
  </si>
  <si>
    <t>0.2292</t>
  </si>
  <si>
    <t>384900.0</t>
  </si>
  <si>
    <t>31.864</t>
  </si>
  <si>
    <t>386700.0</t>
  </si>
  <si>
    <t>32.013</t>
  </si>
  <si>
    <t>388132.0</t>
  </si>
  <si>
    <t>32.132</t>
  </si>
  <si>
    <t>389674.0</t>
  </si>
  <si>
    <t>32.259</t>
  </si>
  <si>
    <t>0.2574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98304.0</t>
  </si>
  <si>
    <t>32.974</t>
  </si>
  <si>
    <t>0.3313</t>
  </si>
  <si>
    <t>400478.0</t>
  </si>
  <si>
    <t>33.154</t>
  </si>
  <si>
    <t>0.3324</t>
  </si>
  <si>
    <t>401850.0</t>
  </si>
  <si>
    <t>33.267</t>
  </si>
  <si>
    <t>0.3513</t>
  </si>
  <si>
    <t>404111.0</t>
  </si>
  <si>
    <t>33.454</t>
  </si>
  <si>
    <t>406915.0</t>
  </si>
  <si>
    <t>33.686</t>
  </si>
  <si>
    <t>410476.0</t>
  </si>
  <si>
    <t>0.3817</t>
  </si>
  <si>
    <t>413924.0</t>
  </si>
  <si>
    <t>34.267</t>
  </si>
  <si>
    <t>22171.8</t>
  </si>
  <si>
    <t>1857.5308</t>
  </si>
  <si>
    <t>416480.0</t>
  </si>
  <si>
    <t>34.478</t>
  </si>
  <si>
    <t>0.4068</t>
  </si>
  <si>
    <t>419246.0</t>
  </si>
  <si>
    <t>34.707</t>
  </si>
  <si>
    <t>0.4106</t>
  </si>
  <si>
    <t>420766.0</t>
  </si>
  <si>
    <t>34.833</t>
  </si>
  <si>
    <t>0.4133</t>
  </si>
  <si>
    <t>423342.0</t>
  </si>
  <si>
    <t>35.046</t>
  </si>
  <si>
    <t>427416.0</t>
  </si>
  <si>
    <t>35.384</t>
  </si>
  <si>
    <t>0.4088</t>
  </si>
  <si>
    <t>431398.0</t>
  </si>
  <si>
    <t>35.713</t>
  </si>
  <si>
    <t>0.4115</t>
  </si>
  <si>
    <t>436060.0</t>
  </si>
  <si>
    <t>36.099</t>
  </si>
  <si>
    <t>0.3961</t>
  </si>
  <si>
    <t>441076.0</t>
  </si>
  <si>
    <t>36.515</t>
  </si>
  <si>
    <t>0.4134</t>
  </si>
  <si>
    <t>444581.0</t>
  </si>
  <si>
    <t>0.4241</t>
  </si>
  <si>
    <t>447541.0</t>
  </si>
  <si>
    <t>0.4196</t>
  </si>
  <si>
    <t>450794.0</t>
  </si>
  <si>
    <t>37.319</t>
  </si>
  <si>
    <t>0.4231</t>
  </si>
  <si>
    <t>454359.0</t>
  </si>
  <si>
    <t>37.614</t>
  </si>
  <si>
    <t>0.4266</t>
  </si>
  <si>
    <t>459471.0</t>
  </si>
  <si>
    <t>38.037</t>
  </si>
  <si>
    <t>4010.0</t>
  </si>
  <si>
    <t>0.4217</t>
  </si>
  <si>
    <t>464668.0</t>
  </si>
  <si>
    <t>38.468</t>
  </si>
  <si>
    <t>0.4238</t>
  </si>
  <si>
    <t>470825.0</t>
  </si>
  <si>
    <t>38.977</t>
  </si>
  <si>
    <t>475874.0</t>
  </si>
  <si>
    <t>39.395</t>
  </si>
  <si>
    <t>0.4117</t>
  </si>
  <si>
    <t>479301.0</t>
  </si>
  <si>
    <t>39.679</t>
  </si>
  <si>
    <t>0.4184</t>
  </si>
  <si>
    <t>482519.0</t>
  </si>
  <si>
    <t>39.945</t>
  </si>
  <si>
    <t>488652.0</t>
  </si>
  <si>
    <t>6133.0</t>
  </si>
  <si>
    <t>40.453</t>
  </si>
  <si>
    <t>4899.0</t>
  </si>
  <si>
    <t>0.4178</t>
  </si>
  <si>
    <t>493822.0</t>
  </si>
  <si>
    <t>40.881</t>
  </si>
  <si>
    <t>0.4346</t>
  </si>
  <si>
    <t>500537.0</t>
  </si>
  <si>
    <t>41.437</t>
  </si>
  <si>
    <t>0.4287</t>
  </si>
  <si>
    <t>505456.0</t>
  </si>
  <si>
    <t>4919.0</t>
  </si>
  <si>
    <t>41.844</t>
  </si>
  <si>
    <t>0.4236</t>
  </si>
  <si>
    <t>510242.0</t>
  </si>
  <si>
    <t>0.4163</t>
  </si>
  <si>
    <t>513870.0</t>
  </si>
  <si>
    <t>42.541</t>
  </si>
  <si>
    <t>0.4008</t>
  </si>
  <si>
    <t>518231.0</t>
  </si>
  <si>
    <t>42.902</t>
  </si>
  <si>
    <t>525808.0</t>
  </si>
  <si>
    <t>7577.0</t>
  </si>
  <si>
    <t>43.529</t>
  </si>
  <si>
    <t>534057.0</t>
  </si>
  <si>
    <t>8249.0</t>
  </si>
  <si>
    <t>44.212</t>
  </si>
  <si>
    <t>0.3561</t>
  </si>
  <si>
    <t>542090.0</t>
  </si>
  <si>
    <t>44.877</t>
  </si>
  <si>
    <t>0.3449</t>
  </si>
  <si>
    <t>550286.0</t>
  </si>
  <si>
    <t>45.555</t>
  </si>
  <si>
    <t>556572.0</t>
  </si>
  <si>
    <t>6286.0</t>
  </si>
  <si>
    <t>46.076</t>
  </si>
  <si>
    <t>0.3325</t>
  </si>
  <si>
    <t>560604.0</t>
  </si>
  <si>
    <t>27609.0</t>
  </si>
  <si>
    <t>119.77</t>
  </si>
  <si>
    <t>2285.6128</t>
  </si>
  <si>
    <t>565794.0</t>
  </si>
  <si>
    <t>5190.0</t>
  </si>
  <si>
    <t>46.839</t>
  </si>
  <si>
    <t>0.3255</t>
  </si>
  <si>
    <t>573027.0</t>
  </si>
  <si>
    <t>47.438</t>
  </si>
  <si>
    <t>0.3223</t>
  </si>
  <si>
    <t>580047.0</t>
  </si>
  <si>
    <t>48.019</t>
  </si>
  <si>
    <t>586855.0</t>
  </si>
  <si>
    <t>6808.0</t>
  </si>
  <si>
    <t>48.583</t>
  </si>
  <si>
    <t>593298.0</t>
  </si>
  <si>
    <t>49.116</t>
  </si>
  <si>
    <t>7430.0</t>
  </si>
  <si>
    <t>598752.0</t>
  </si>
  <si>
    <t>49.568</t>
  </si>
  <si>
    <t>6026.0</t>
  </si>
  <si>
    <t>601978.0</t>
  </si>
  <si>
    <t>606722.0</t>
  </si>
  <si>
    <t>50.228</t>
  </si>
  <si>
    <t>613587.0</t>
  </si>
  <si>
    <t>50.796</t>
  </si>
  <si>
    <t>9752.0</t>
  </si>
  <si>
    <t>621654.0</t>
  </si>
  <si>
    <t>8067.0</t>
  </si>
  <si>
    <t>51.464</t>
  </si>
  <si>
    <t>0.2417</t>
  </si>
  <si>
    <t>10167.0</t>
  </si>
  <si>
    <t>627602.0</t>
  </si>
  <si>
    <t>51.956</t>
  </si>
  <si>
    <t>0.2361</t>
  </si>
  <si>
    <t>633671.0</t>
  </si>
  <si>
    <t>52.459</t>
  </si>
  <si>
    <t>638368.0</t>
  </si>
  <si>
    <t>52.847</t>
  </si>
  <si>
    <t>641314.0</t>
  </si>
  <si>
    <t>53.091</t>
  </si>
  <si>
    <t>5619.0</t>
  </si>
  <si>
    <t>643791.0</t>
  </si>
  <si>
    <t>53.296</t>
  </si>
  <si>
    <t>5296.0</t>
  </si>
  <si>
    <t>646418.0</t>
  </si>
  <si>
    <t>53.514</t>
  </si>
  <si>
    <t>650525.0</t>
  </si>
  <si>
    <t>53.854</t>
  </si>
  <si>
    <t>0.2076</t>
  </si>
  <si>
    <t>657039.0</t>
  </si>
  <si>
    <t>6514.0</t>
  </si>
  <si>
    <t>0.1926</t>
  </si>
  <si>
    <t>663675.0</t>
  </si>
  <si>
    <t>54.942</t>
  </si>
  <si>
    <t>668987.0</t>
  </si>
  <si>
    <t>55.382</t>
  </si>
  <si>
    <t>4374.0</t>
  </si>
  <si>
    <t>0.1873</t>
  </si>
  <si>
    <t>673316.0</t>
  </si>
  <si>
    <t>55.741</t>
  </si>
  <si>
    <t>0.1737</t>
  </si>
  <si>
    <t>678008.0</t>
  </si>
  <si>
    <t>56.129</t>
  </si>
  <si>
    <t>10511.0</t>
  </si>
  <si>
    <t>685334.0</t>
  </si>
  <si>
    <t>56.735</t>
  </si>
  <si>
    <t>694711.0</t>
  </si>
  <si>
    <t>57.512</t>
  </si>
  <si>
    <t>703072.0</t>
  </si>
  <si>
    <t>58.204</t>
  </si>
  <si>
    <t>6576.0</t>
  </si>
  <si>
    <t>18609.0</t>
  </si>
  <si>
    <t>11979.0</t>
  </si>
  <si>
    <t>710408.0</t>
  </si>
  <si>
    <t>58.811</t>
  </si>
  <si>
    <t>715106.0</t>
  </si>
  <si>
    <t>6588.0</t>
  </si>
  <si>
    <t>29813.0</t>
  </si>
  <si>
    <t>22212.0</t>
  </si>
  <si>
    <t>2786.0</t>
  </si>
  <si>
    <t>718998.0</t>
  </si>
  <si>
    <t>59.522</t>
  </si>
  <si>
    <t>30869.4</t>
  </si>
  <si>
    <t>50.31</t>
  </si>
  <si>
    <t>2555.5251</t>
  </si>
  <si>
    <t>725043.0</t>
  </si>
  <si>
    <t>60.023</t>
  </si>
  <si>
    <t>731606.0</t>
  </si>
  <si>
    <t>6563.0</t>
  </si>
  <si>
    <t>55617.0</t>
  </si>
  <si>
    <t>9162.0</t>
  </si>
  <si>
    <t>738466.0</t>
  </si>
  <si>
    <t>61.134</t>
  </si>
  <si>
    <t>6948.0</t>
  </si>
  <si>
    <t>744441.0</t>
  </si>
  <si>
    <t>61.629</t>
  </si>
  <si>
    <t>8899.0</t>
  </si>
  <si>
    <t>751850.0</t>
  </si>
  <si>
    <t>62.242</t>
  </si>
  <si>
    <t>9904.0</t>
  </si>
  <si>
    <t>757117.0</t>
  </si>
  <si>
    <t>5267.0</t>
  </si>
  <si>
    <t>62.678</t>
  </si>
  <si>
    <t>0.1286</t>
  </si>
  <si>
    <t>106182.0</t>
  </si>
  <si>
    <t>96397.0</t>
  </si>
  <si>
    <t>759972.0</t>
  </si>
  <si>
    <t>62.914</t>
  </si>
  <si>
    <t>106905.0</t>
  </si>
  <si>
    <t>97120.0</t>
  </si>
  <si>
    <t>9547.0</t>
  </si>
  <si>
    <t>762968.0</t>
  </si>
  <si>
    <t>112066.0</t>
  </si>
  <si>
    <t>102236.0</t>
  </si>
  <si>
    <t>5161.0</t>
  </si>
  <si>
    <t>9293.0</t>
  </si>
  <si>
    <t>9123.0</t>
  </si>
  <si>
    <t>768887.0</t>
  </si>
  <si>
    <t>63.652</t>
  </si>
  <si>
    <t>119080.0</t>
  </si>
  <si>
    <t>109210.0</t>
  </si>
  <si>
    <t>7014.0</t>
  </si>
  <si>
    <t>774762.0</t>
  </si>
  <si>
    <t>64.139</t>
  </si>
  <si>
    <t>126889.0</t>
  </si>
  <si>
    <t>117011.0</t>
  </si>
  <si>
    <t>8296.0</t>
  </si>
  <si>
    <t>781968.0</t>
  </si>
  <si>
    <t>64.735</t>
  </si>
  <si>
    <t>132286.0</t>
  </si>
  <si>
    <t>122348.0</t>
  </si>
  <si>
    <t>791477.0</t>
  </si>
  <si>
    <t>9509.0</t>
  </si>
  <si>
    <t>65.522</t>
  </si>
  <si>
    <t>137150.0</t>
  </si>
  <si>
    <t>9951.0</t>
  </si>
  <si>
    <t>796414.0</t>
  </si>
  <si>
    <t>65.931</t>
  </si>
  <si>
    <t>5614.0</t>
  </si>
  <si>
    <t>137787.0</t>
  </si>
  <si>
    <t>127836.0</t>
  </si>
  <si>
    <t>801056.0</t>
  </si>
  <si>
    <t>66.315</t>
  </si>
  <si>
    <t>138218.0</t>
  </si>
  <si>
    <t>4450.0</t>
  </si>
  <si>
    <t>808106.0</t>
  </si>
  <si>
    <t>66.899</t>
  </si>
  <si>
    <t>6448.0</t>
  </si>
  <si>
    <t>141810.0</t>
  </si>
  <si>
    <t>131814.0</t>
  </si>
  <si>
    <t>4225.0</t>
  </si>
  <si>
    <t>815269.0</t>
  </si>
  <si>
    <t>67.492</t>
  </si>
  <si>
    <t>6626.0</t>
  </si>
  <si>
    <t>146039.0</t>
  </si>
  <si>
    <t>136032.0</t>
  </si>
  <si>
    <t>3851.0</t>
  </si>
  <si>
    <t>823385.0</t>
  </si>
  <si>
    <t>68.164</t>
  </si>
  <si>
    <t>150593.0</t>
  </si>
  <si>
    <t>140532.0</t>
  </si>
  <si>
    <t>830088.0</t>
  </si>
  <si>
    <t>68.719</t>
  </si>
  <si>
    <t>155945.0</t>
  </si>
  <si>
    <t>144816.0</t>
  </si>
  <si>
    <t>5352.0</t>
  </si>
  <si>
    <t>836571.0</t>
  </si>
  <si>
    <t>69.256</t>
  </si>
  <si>
    <t>166984.0</t>
  </si>
  <si>
    <t>150045.0</t>
  </si>
  <si>
    <t>840710.0</t>
  </si>
  <si>
    <t>69.598</t>
  </si>
  <si>
    <t>169058.0</t>
  </si>
  <si>
    <t>18572.0</t>
  </si>
  <si>
    <t>842892.0</t>
  </si>
  <si>
    <t>69.779</t>
  </si>
  <si>
    <t>0.1254</t>
  </si>
  <si>
    <t>170320.0</t>
  </si>
  <si>
    <t>150818.0</t>
  </si>
  <si>
    <t>19502.0</t>
  </si>
  <si>
    <t>849766.0</t>
  </si>
  <si>
    <t>70.348</t>
  </si>
  <si>
    <t>182030.0</t>
  </si>
  <si>
    <t>153795.0</t>
  </si>
  <si>
    <t>856947.0</t>
  </si>
  <si>
    <t>7181.0</t>
  </si>
  <si>
    <t>70.942</t>
  </si>
  <si>
    <t>0.1223</t>
  </si>
  <si>
    <t>198399.0</t>
  </si>
  <si>
    <t>156257.0</t>
  </si>
  <si>
    <t>42142.0</t>
  </si>
  <si>
    <t>16369.0</t>
  </si>
  <si>
    <t>7480.0</t>
  </si>
  <si>
    <t>864691.0</t>
  </si>
  <si>
    <t>71.584</t>
  </si>
  <si>
    <t>0.1211</t>
  </si>
  <si>
    <t>218496.0</t>
  </si>
  <si>
    <t>161199.0</t>
  </si>
  <si>
    <t>57297.0</t>
  </si>
  <si>
    <t>20097.0</t>
  </si>
  <si>
    <t>9700.0</t>
  </si>
  <si>
    <t>871336.0</t>
  </si>
  <si>
    <t>72.134</t>
  </si>
  <si>
    <t>5893.0</t>
  </si>
  <si>
    <t>238178.0</t>
  </si>
  <si>
    <t>166737.0</t>
  </si>
  <si>
    <t>71441.0</t>
  </si>
  <si>
    <t>19682.0</t>
  </si>
  <si>
    <t>879078.0</t>
  </si>
  <si>
    <t>72.775</t>
  </si>
  <si>
    <t>6072.0</t>
  </si>
  <si>
    <t>259171.0</t>
  </si>
  <si>
    <t>173264.0</t>
  </si>
  <si>
    <t>85907.0</t>
  </si>
  <si>
    <t>20993.0</t>
  </si>
  <si>
    <t>882960.0</t>
  </si>
  <si>
    <t>6036.0</t>
  </si>
  <si>
    <t>263114.0</t>
  </si>
  <si>
    <t>88315.0</t>
  </si>
  <si>
    <t>886578.0</t>
  </si>
  <si>
    <t>73.395</t>
  </si>
  <si>
    <t>0.1143</t>
  </si>
  <si>
    <t>263887.0</t>
  </si>
  <si>
    <t>175169.0</t>
  </si>
  <si>
    <t>88718.0</t>
  </si>
  <si>
    <t>890588.0</t>
  </si>
  <si>
    <t>73.727</t>
  </si>
  <si>
    <t>275810.0</t>
  </si>
  <si>
    <t>180484.0</t>
  </si>
  <si>
    <t>95326.0</t>
  </si>
  <si>
    <t>11923.0</t>
  </si>
  <si>
    <t>13397.0</t>
  </si>
  <si>
    <t>898336.0</t>
  </si>
  <si>
    <t>74.369</t>
  </si>
  <si>
    <t>5913.0</t>
  </si>
  <si>
    <t>289327.0</t>
  </si>
  <si>
    <t>186961.0</t>
  </si>
  <si>
    <t>102366.0</t>
  </si>
  <si>
    <t>13517.0</t>
  </si>
  <si>
    <t>906353.0</t>
  </si>
  <si>
    <t>75.033</t>
  </si>
  <si>
    <t>304185.0</t>
  </si>
  <si>
    <t>194880.0</t>
  </si>
  <si>
    <t>109305.0</t>
  </si>
  <si>
    <t>14858.0</t>
  </si>
  <si>
    <t>12241.0</t>
  </si>
  <si>
    <t>32437.201</t>
  </si>
  <si>
    <t>49.29</t>
  </si>
  <si>
    <t>2685.3157</t>
  </si>
  <si>
    <t>914294.0</t>
  </si>
  <si>
    <t>318115.0</t>
  </si>
  <si>
    <t>203103.0</t>
  </si>
  <si>
    <t>115012.0</t>
  </si>
  <si>
    <t>13930.0</t>
  </si>
  <si>
    <t>918602.0</t>
  </si>
  <si>
    <t>76.047</t>
  </si>
  <si>
    <t>5646.0</t>
  </si>
  <si>
    <t>0.1325</t>
  </si>
  <si>
    <t>320065.0</t>
  </si>
  <si>
    <t>204097.0</t>
  </si>
  <si>
    <t>115968.0</t>
  </si>
  <si>
    <t>8699.0</t>
  </si>
  <si>
    <t>922810.0</t>
  </si>
  <si>
    <t>76.395</t>
  </si>
  <si>
    <t>321807.0</t>
  </si>
  <si>
    <t>205115.0</t>
  </si>
  <si>
    <t>116692.0</t>
  </si>
  <si>
    <t>8385.0</t>
  </si>
  <si>
    <t>4331.0</t>
  </si>
  <si>
    <t>926806.0</t>
  </si>
  <si>
    <t>76.726</t>
  </si>
  <si>
    <t>323081.0</t>
  </si>
  <si>
    <t>206003.0</t>
  </si>
  <si>
    <t>117078.0</t>
  </si>
  <si>
    <t>930417.0</t>
  </si>
  <si>
    <t>77.025</t>
  </si>
  <si>
    <t>339633.0</t>
  </si>
  <si>
    <t>215926.0</t>
  </si>
  <si>
    <t>123707.0</t>
  </si>
  <si>
    <t>5063.0</t>
  </si>
  <si>
    <t>943338.0</t>
  </si>
  <si>
    <t>12921.0</t>
  </si>
  <si>
    <t>78.094</t>
  </si>
  <si>
    <t>229556.0</t>
  </si>
  <si>
    <t>128368.0</t>
  </si>
  <si>
    <t>18291.0</t>
  </si>
  <si>
    <t>952804.0</t>
  </si>
  <si>
    <t>9466.0</t>
  </si>
  <si>
    <t>78.878</t>
  </si>
  <si>
    <t>378455.0</t>
  </si>
  <si>
    <t>245763.0</t>
  </si>
  <si>
    <t>132692.0</t>
  </si>
  <si>
    <t>20531.0</t>
  </si>
  <si>
    <t>963560.0</t>
  </si>
  <si>
    <t>10756.0</t>
  </si>
  <si>
    <t>79.768</t>
  </si>
  <si>
    <t>7038.0</t>
  </si>
  <si>
    <t>0.1194</t>
  </si>
  <si>
    <t>400804.0</t>
  </si>
  <si>
    <t>263732.0</t>
  </si>
  <si>
    <t>137072.0</t>
  </si>
  <si>
    <t>22349.0</t>
  </si>
  <si>
    <t>11813.0</t>
  </si>
  <si>
    <t>975218.0</t>
  </si>
  <si>
    <t>80.733</t>
  </si>
  <si>
    <t>423842.0</t>
  </si>
  <si>
    <t>282801.0</t>
  </si>
  <si>
    <t>141041.0</t>
  </si>
  <si>
    <t>14825.0</t>
  </si>
  <si>
    <t>982969.0</t>
  </si>
  <si>
    <t>7751.0</t>
  </si>
  <si>
    <t>81.375</t>
  </si>
  <si>
    <t>428502.0</t>
  </si>
  <si>
    <t>287004.0</t>
  </si>
  <si>
    <t>141498.0</t>
  </si>
  <si>
    <t>15242.0</t>
  </si>
  <si>
    <t>11698.0</t>
  </si>
  <si>
    <t>990325.0</t>
  </si>
  <si>
    <t>81.984</t>
  </si>
  <si>
    <t>431018.0</t>
  </si>
  <si>
    <t>289353.0</t>
  </si>
  <si>
    <t>141665.0</t>
  </si>
  <si>
    <t>15420.0</t>
  </si>
  <si>
    <t>998144.0</t>
  </si>
  <si>
    <t>82.631</t>
  </si>
  <si>
    <t>447417.0</t>
  </si>
  <si>
    <t>302991.0</t>
  </si>
  <si>
    <t>144426.0</t>
  </si>
  <si>
    <t>16399.0</t>
  </si>
  <si>
    <t>1008464.0</t>
  </si>
  <si>
    <t>83.486</t>
  </si>
  <si>
    <t>465896.0</t>
  </si>
  <si>
    <t>317701.0</t>
  </si>
  <si>
    <t>148195.0</t>
  </si>
  <si>
    <t>18479.0</t>
  </si>
  <si>
    <t>1018002.0</t>
  </si>
  <si>
    <t>84.275</t>
  </si>
  <si>
    <t>486354.0</t>
  </si>
  <si>
    <t>333137.0</t>
  </si>
  <si>
    <t>153217.0</t>
  </si>
  <si>
    <t>20458.0</t>
  </si>
  <si>
    <t>15414.0</t>
  </si>
  <si>
    <t>1026263.0</t>
  </si>
  <si>
    <t>84.959</t>
  </si>
  <si>
    <t>8958.0</t>
  </si>
  <si>
    <t>507415.0</t>
  </si>
  <si>
    <t>348595.0</t>
  </si>
  <si>
    <t>158820.0</t>
  </si>
  <si>
    <t>21061.0</t>
  </si>
  <si>
    <t>1034559.0</t>
  </si>
  <si>
    <t>85.646</t>
  </si>
  <si>
    <t>8477.0</t>
  </si>
  <si>
    <t>530496.0</t>
  </si>
  <si>
    <t>365333.0</t>
  </si>
  <si>
    <t>165163.0</t>
  </si>
  <si>
    <t>23081.0</t>
  </si>
  <si>
    <t>1042795.0</t>
  </si>
  <si>
    <t>86.328</t>
  </si>
  <si>
    <t>536374.0</t>
  </si>
  <si>
    <t>370483.0</t>
  </si>
  <si>
    <t>165891.0</t>
  </si>
  <si>
    <t>1046838.0</t>
  </si>
  <si>
    <t>86.663</t>
  </si>
  <si>
    <t>539230.0</t>
  </si>
  <si>
    <t>373139.0</t>
  </si>
  <si>
    <t>166091.0</t>
  </si>
  <si>
    <t>11969.0</t>
  </si>
  <si>
    <t>1057345.0</t>
  </si>
  <si>
    <t>87.532</t>
  </si>
  <si>
    <t>0.1229</t>
  </si>
  <si>
    <t>557394.0</t>
  </si>
  <si>
    <t>385889.0</t>
  </si>
  <si>
    <t>171505.0</t>
  </si>
  <si>
    <t>18164.0</t>
  </si>
  <si>
    <t>1069125.0</t>
  </si>
  <si>
    <t>11780.0</t>
  </si>
  <si>
    <t>88.508</t>
  </si>
  <si>
    <t>0.1235</t>
  </si>
  <si>
    <t>577211.0</t>
  </si>
  <si>
    <t>400087.0</t>
  </si>
  <si>
    <t>177124.0</t>
  </si>
  <si>
    <t>1079927.0</t>
  </si>
  <si>
    <t>89.402</t>
  </si>
  <si>
    <t>596366.0</t>
  </si>
  <si>
    <t>413643.0</t>
  </si>
  <si>
    <t>182723.0</t>
  </si>
  <si>
    <t>1090254.0</t>
  </si>
  <si>
    <t>10327.0</t>
  </si>
  <si>
    <t>90.257</t>
  </si>
  <si>
    <t>619794.0</t>
  </si>
  <si>
    <t>431138.0</t>
  </si>
  <si>
    <t>188656.0</t>
  </si>
  <si>
    <t>23428.0</t>
  </si>
  <si>
    <t>16054.0</t>
  </si>
  <si>
    <t>11792.0</t>
  </si>
  <si>
    <t>1100753.0</t>
  </si>
  <si>
    <t>91.126</t>
  </si>
  <si>
    <t>647118.0</t>
  </si>
  <si>
    <t>456643.0</t>
  </si>
  <si>
    <t>190475.0</t>
  </si>
  <si>
    <t>27324.0</t>
  </si>
  <si>
    <t>13044.0</t>
  </si>
  <si>
    <t>1107442.0</t>
  </si>
  <si>
    <t>6689.0</t>
  </si>
  <si>
    <t>91.68</t>
  </si>
  <si>
    <t>656613.0</t>
  </si>
  <si>
    <t>465823.0</t>
  </si>
  <si>
    <t>190790.0</t>
  </si>
  <si>
    <t>17177.0</t>
  </si>
  <si>
    <t>1113312.0</t>
  </si>
  <si>
    <t>92.166</t>
  </si>
  <si>
    <t>9496.0</t>
  </si>
  <si>
    <t>660610.0</t>
  </si>
  <si>
    <t>469586.0</t>
  </si>
  <si>
    <t>191024.0</t>
  </si>
  <si>
    <t>13778.0</t>
  </si>
  <si>
    <t>1119827.0</t>
  </si>
  <si>
    <t>92.705</t>
  </si>
  <si>
    <t>8926.0</t>
  </si>
  <si>
    <t>688654.0</t>
  </si>
  <si>
    <t>490495.0</t>
  </si>
  <si>
    <t>198159.0</t>
  </si>
  <si>
    <t>14944.0</t>
  </si>
  <si>
    <t>1130939.0</t>
  </si>
  <si>
    <t>93.625</t>
  </si>
  <si>
    <t>722946.0</t>
  </si>
  <si>
    <t>516958.0</t>
  </si>
  <si>
    <t>205988.0</t>
  </si>
  <si>
    <t>34292.0</t>
  </si>
  <si>
    <t>20819.0</t>
  </si>
  <si>
    <t>1142191.0</t>
  </si>
  <si>
    <t>11252.0</t>
  </si>
  <si>
    <t>94.556</t>
  </si>
  <si>
    <t>8895.0</t>
  </si>
  <si>
    <t>762044.0</t>
  </si>
  <si>
    <t>547471.0</t>
  </si>
  <si>
    <t>214573.0</t>
  </si>
  <si>
    <t>39098.0</t>
  </si>
  <si>
    <t>23668.0</t>
  </si>
  <si>
    <t>1156590.0</t>
  </si>
  <si>
    <t>14399.0</t>
  </si>
  <si>
    <t>95.748</t>
  </si>
  <si>
    <t>799322.0</t>
  </si>
  <si>
    <t>576819.0</t>
  </si>
  <si>
    <t>222503.0</t>
  </si>
  <si>
    <t>37278.0</t>
  </si>
  <si>
    <t>25647.0</t>
  </si>
  <si>
    <t>20812.0</t>
  </si>
  <si>
    <t>1170950.0</t>
  </si>
  <si>
    <t>96.937</t>
  </si>
  <si>
    <t>0.1117</t>
  </si>
  <si>
    <t>842642.0</t>
  </si>
  <si>
    <t>610534.0</t>
  </si>
  <si>
    <t>232108.0</t>
  </si>
  <si>
    <t>43320.0</t>
  </si>
  <si>
    <t>27932.0</t>
  </si>
  <si>
    <t>33833.402</t>
  </si>
  <si>
    <t>2800.9004</t>
  </si>
  <si>
    <t>1178125.0</t>
  </si>
  <si>
    <t>848149.0</t>
  </si>
  <si>
    <t>614600.0</t>
  </si>
  <si>
    <t>233549.0</t>
  </si>
  <si>
    <t>5507.0</t>
  </si>
  <si>
    <t>27362.0</t>
  </si>
  <si>
    <t>21254.0</t>
  </si>
  <si>
    <t>1185401.0</t>
  </si>
  <si>
    <t>98.134</t>
  </si>
  <si>
    <t>851192.0</t>
  </si>
  <si>
    <t>616436.0</t>
  </si>
  <si>
    <t>234756.0</t>
  </si>
  <si>
    <t>27226.0</t>
  </si>
  <si>
    <t>20979.0</t>
  </si>
  <si>
    <t>1193066.0</t>
  </si>
  <si>
    <t>98.768</t>
  </si>
  <si>
    <t>0.1393</t>
  </si>
  <si>
    <t>878569.0</t>
  </si>
  <si>
    <t>637694.0</t>
  </si>
  <si>
    <t>240875.0</t>
  </si>
  <si>
    <t>27377.0</t>
  </si>
  <si>
    <t>27131.0</t>
  </si>
  <si>
    <t>21028.0</t>
  </si>
  <si>
    <t>1203400.0</t>
  </si>
  <si>
    <t>99.624</t>
  </si>
  <si>
    <t>909863.0</t>
  </si>
  <si>
    <t>663041.0</t>
  </si>
  <si>
    <t>246822.0</t>
  </si>
  <si>
    <t>26702.0</t>
  </si>
  <si>
    <t>1214697.0</t>
  </si>
  <si>
    <t>100.559</t>
  </si>
  <si>
    <t>941419.0</t>
  </si>
  <si>
    <t>689633.0</t>
  </si>
  <si>
    <t>251786.0</t>
  </si>
  <si>
    <t>31556.0</t>
  </si>
  <si>
    <t>20309.0</t>
  </si>
  <si>
    <t>1224334.0</t>
  </si>
  <si>
    <t>101.357</t>
  </si>
  <si>
    <t>966546.0</t>
  </si>
  <si>
    <t>710240.0</t>
  </si>
  <si>
    <t>256306.0</t>
  </si>
  <si>
    <t>25127.0</t>
  </si>
  <si>
    <t>23889.0</t>
  </si>
  <si>
    <t>19060.0</t>
  </si>
  <si>
    <t>1232795.0</t>
  </si>
  <si>
    <t>102.057</t>
  </si>
  <si>
    <t>990300.0</t>
  </si>
  <si>
    <t>728194.0</t>
  </si>
  <si>
    <t>262106.0</t>
  </si>
  <si>
    <t>23754.0</t>
  </si>
  <si>
    <t>21094.0</t>
  </si>
  <si>
    <t>16809.0</t>
  </si>
  <si>
    <t>7892.0</t>
  </si>
  <si>
    <t>0.1762</t>
  </si>
  <si>
    <t>997296.0</t>
  </si>
  <si>
    <t>733305.0</t>
  </si>
  <si>
    <t>263991.0</t>
  </si>
  <si>
    <t>6996.0</t>
  </si>
  <si>
    <t>21307.0</t>
  </si>
  <si>
    <t>1246873.0</t>
  </si>
  <si>
    <t>103.222</t>
  </si>
  <si>
    <t>8782.0</t>
  </si>
  <si>
    <t>0.1793</t>
  </si>
  <si>
    <t>998818.0</t>
  </si>
  <si>
    <t>734162.0</t>
  </si>
  <si>
    <t>264656.0</t>
  </si>
  <si>
    <t>21089.0</t>
  </si>
  <si>
    <t>16818.0</t>
  </si>
  <si>
    <t>1253596.0</t>
  </si>
  <si>
    <t>6723.0</t>
  </si>
  <si>
    <t>103.779</t>
  </si>
  <si>
    <t>1010982.0</t>
  </si>
  <si>
    <t>741659.0</t>
  </si>
  <si>
    <t>269323.0</t>
  </si>
  <si>
    <t>12164.0</t>
  </si>
  <si>
    <t>18916.0</t>
  </si>
  <si>
    <t>14852.0</t>
  </si>
  <si>
    <t>1264792.0</t>
  </si>
  <si>
    <t>11196.0</t>
  </si>
  <si>
    <t>104.706</t>
  </si>
  <si>
    <t>1022419.0</t>
  </si>
  <si>
    <t>748839.0</t>
  </si>
  <si>
    <t>273580.0</t>
  </si>
  <si>
    <t>16079.0</t>
  </si>
  <si>
    <t>1275909.0</t>
  </si>
  <si>
    <t>105.626</t>
  </si>
  <si>
    <t>8745.0</t>
  </si>
  <si>
    <t>0.1961</t>
  </si>
  <si>
    <t>1031127.0</t>
  </si>
  <si>
    <t>754525.0</t>
  </si>
  <si>
    <t>276602.0</t>
  </si>
  <si>
    <t>8708.0</t>
  </si>
  <si>
    <t>1287761.0</t>
  </si>
  <si>
    <t>106.607</t>
  </si>
  <si>
    <t>9061.0</t>
  </si>
  <si>
    <t>0.1684</t>
  </si>
  <si>
    <t>1056895.0</t>
  </si>
  <si>
    <t>776914.0</t>
  </si>
  <si>
    <t>279981.0</t>
  </si>
  <si>
    <t>12907.0</t>
  </si>
  <si>
    <t>6.36</t>
  </si>
  <si>
    <t>1298461.0</t>
  </si>
  <si>
    <t>10700.0</t>
  </si>
  <si>
    <t>107.493</t>
  </si>
  <si>
    <t>9381.0</t>
  </si>
  <si>
    <t>1093965.0</t>
  </si>
  <si>
    <t>810391.0</t>
  </si>
  <si>
    <t>283574.0</t>
  </si>
  <si>
    <t>37070.0</t>
  </si>
  <si>
    <t>14809.0</t>
  </si>
  <si>
    <t>11742.0</t>
  </si>
  <si>
    <t>1305413.0</t>
  </si>
  <si>
    <t>6952.0</t>
  </si>
  <si>
    <t>108.069</t>
  </si>
  <si>
    <t>1103071.0</t>
  </si>
  <si>
    <t>818489.0</t>
  </si>
  <si>
    <t>284582.0</t>
  </si>
  <si>
    <t>1309770.0</t>
  </si>
  <si>
    <t>108.429</t>
  </si>
  <si>
    <t>8985.0</t>
  </si>
  <si>
    <t>1106725.0</t>
  </si>
  <si>
    <t>821241.0</t>
  </si>
  <si>
    <t>285484.0</t>
  </si>
  <si>
    <t>1319282.0</t>
  </si>
  <si>
    <t>9512.0</t>
  </si>
  <si>
    <t>109.217</t>
  </si>
  <si>
    <t>0.2468</t>
  </si>
  <si>
    <t>1146054.0</t>
  </si>
  <si>
    <t>857492.0</t>
  </si>
  <si>
    <t>288562.0</t>
  </si>
  <si>
    <t>39329.0</t>
  </si>
  <si>
    <t>1330405.0</t>
  </si>
  <si>
    <t>11123.0</t>
  </si>
  <si>
    <t>110.138</t>
  </si>
  <si>
    <t>1194572.0</t>
  </si>
  <si>
    <t>902833.0</t>
  </si>
  <si>
    <t>291739.0</t>
  </si>
  <si>
    <t>48518.0</t>
  </si>
  <si>
    <t>24593.0</t>
  </si>
  <si>
    <t>21999.0</t>
  </si>
  <si>
    <t>1342771.0</t>
  </si>
  <si>
    <t>111.161</t>
  </si>
  <si>
    <t>1246112.0</t>
  </si>
  <si>
    <t>951833.0</t>
  </si>
  <si>
    <t>294279.0</t>
  </si>
  <si>
    <t>51540.0</t>
  </si>
  <si>
    <t>30712.0</t>
  </si>
  <si>
    <t>10.19</t>
  </si>
  <si>
    <t>28187.0</t>
  </si>
  <si>
    <t>1355786.0</t>
  </si>
  <si>
    <t>13015.0</t>
  </si>
  <si>
    <t>112.239</t>
  </si>
  <si>
    <t>0.2255</t>
  </si>
  <si>
    <t>1301201.0</t>
  </si>
  <si>
    <t>1004613.0</t>
  </si>
  <si>
    <t>296588.0</t>
  </si>
  <si>
    <t>55089.0</t>
  </si>
  <si>
    <t>32528.0</t>
  </si>
  <si>
    <t>1366975.0</t>
  </si>
  <si>
    <t>11189.0</t>
  </si>
  <si>
    <t>113.165</t>
  </si>
  <si>
    <t>0.2312</t>
  </si>
  <si>
    <t>1356985.0</t>
  </si>
  <si>
    <t>1058435.0</t>
  </si>
  <si>
    <t>298550.0</t>
  </si>
  <si>
    <t>37574.0</t>
  </si>
  <si>
    <t>35435.0</t>
  </si>
  <si>
    <t>1377275.0</t>
  </si>
  <si>
    <t>114.018</t>
  </si>
  <si>
    <t>1371216.0</t>
  </si>
  <si>
    <t>1071682.0</t>
  </si>
  <si>
    <t>299534.0</t>
  </si>
  <si>
    <t>14231.0</t>
  </si>
  <si>
    <t>36170.0</t>
  </si>
  <si>
    <t>1383370.0</t>
  </si>
  <si>
    <t>114.522</t>
  </si>
  <si>
    <t>10514.0</t>
  </si>
  <si>
    <t>0.2322</t>
  </si>
  <si>
    <t>1376494.0</t>
  </si>
  <si>
    <t>1076124.0</t>
  </si>
  <si>
    <t>300370.0</t>
  </si>
  <si>
    <t>38538.0</t>
  </si>
  <si>
    <t>36412.0</t>
  </si>
  <si>
    <t>1395225.0</t>
  </si>
  <si>
    <t>11855.0</t>
  </si>
  <si>
    <t>115.504</t>
  </si>
  <si>
    <t>10849.0</t>
  </si>
  <si>
    <t>1415620.0</t>
  </si>
  <si>
    <t>1112812.0</t>
  </si>
  <si>
    <t>302808.0</t>
  </si>
  <si>
    <t>39126.0</t>
  </si>
  <si>
    <t>38509.0</t>
  </si>
  <si>
    <t>36474.0</t>
  </si>
  <si>
    <t>1409446.0</t>
  </si>
  <si>
    <t>14221.0</t>
  </si>
  <si>
    <t>116.681</t>
  </si>
  <si>
    <t>11292.0</t>
  </si>
  <si>
    <t>0.2597</t>
  </si>
  <si>
    <t>1457644.0</t>
  </si>
  <si>
    <t>1145107.0</t>
  </si>
  <si>
    <t>312537.0</t>
  </si>
  <si>
    <t>37582.0</t>
  </si>
  <si>
    <t>34611.0</t>
  </si>
  <si>
    <t>1423700.0</t>
  </si>
  <si>
    <t>14254.0</t>
  </si>
  <si>
    <t>117.861</t>
  </si>
  <si>
    <t>11561.0</t>
  </si>
  <si>
    <t>1511957.0</t>
  </si>
  <si>
    <t>1185725.0</t>
  </si>
  <si>
    <t>326232.0</t>
  </si>
  <si>
    <t>54313.0</t>
  </si>
  <si>
    <t>33413.0</t>
  </si>
  <si>
    <t>1437976.0</t>
  </si>
  <si>
    <t>11741.0</t>
  </si>
  <si>
    <t>0.2601</t>
  </si>
  <si>
    <t>1564349.0</t>
  </si>
  <si>
    <t>1224313.0</t>
  </si>
  <si>
    <t>340036.0</t>
  </si>
  <si>
    <t>52392.0</t>
  </si>
  <si>
    <t>37593.0</t>
  </si>
  <si>
    <t>31386.0</t>
  </si>
  <si>
    <t>1452301.0</t>
  </si>
  <si>
    <t>14325.0</t>
  </si>
  <si>
    <t>120.229</t>
  </si>
  <si>
    <t>1616658.0</t>
  </si>
  <si>
    <t>1271262.0</t>
  </si>
  <si>
    <t>345396.0</t>
  </si>
  <si>
    <t>52309.0</t>
  </si>
  <si>
    <t>37096.0</t>
  </si>
  <si>
    <t>30404.0</t>
  </si>
  <si>
    <t>1462776.0</t>
  </si>
  <si>
    <t>10475.0</t>
  </si>
  <si>
    <t>121.096</t>
  </si>
  <si>
    <t>1630173.0</t>
  </si>
  <si>
    <t>1283524.0</t>
  </si>
  <si>
    <t>346649.0</t>
  </si>
  <si>
    <t>36994.0</t>
  </si>
  <si>
    <t>30263.0</t>
  </si>
  <si>
    <t>1471815.0</t>
  </si>
  <si>
    <t>9039.0</t>
  </si>
  <si>
    <t>121.844</t>
  </si>
  <si>
    <t>12635.0</t>
  </si>
  <si>
    <t>0.2128</t>
  </si>
  <si>
    <t>1635543.0</t>
  </si>
  <si>
    <t>1288278.0</t>
  </si>
  <si>
    <t>347265.0</t>
  </si>
  <si>
    <t>37007.0</t>
  </si>
  <si>
    <t>30308.0</t>
  </si>
  <si>
    <t>1481898.0</t>
  </si>
  <si>
    <t>122.679</t>
  </si>
  <si>
    <t>12382.0</t>
  </si>
  <si>
    <t>0.2495</t>
  </si>
  <si>
    <t>1681883.0</t>
  </si>
  <si>
    <t>1331789.0</t>
  </si>
  <si>
    <t>350094.0</t>
  </si>
  <si>
    <t>46340.0</t>
  </si>
  <si>
    <t>38038.0</t>
  </si>
  <si>
    <t>31282.0</t>
  </si>
  <si>
    <t>38346.004</t>
  </si>
  <si>
    <t>99.34</t>
  </si>
  <si>
    <t>3174.4763</t>
  </si>
  <si>
    <t>1496676.0</t>
  </si>
  <si>
    <t>14778.0</t>
  </si>
  <si>
    <t>123.902</t>
  </si>
  <si>
    <t>1729799.0</t>
  </si>
  <si>
    <t>1376792.0</t>
  </si>
  <si>
    <t>47916.0</t>
  </si>
  <si>
    <t>38879.0</t>
  </si>
  <si>
    <t>33098.0</t>
  </si>
  <si>
    <t>1511250.0</t>
  </si>
  <si>
    <t>125.109</t>
  </si>
  <si>
    <t>1767803.0</t>
  </si>
  <si>
    <t>1412650.0</t>
  </si>
  <si>
    <t>355153.0</t>
  </si>
  <si>
    <t>38004.0</t>
  </si>
  <si>
    <t>32418.0</t>
  </si>
  <si>
    <t>1521789.0</t>
  </si>
  <si>
    <t>10539.0</t>
  </si>
  <si>
    <t>125.981</t>
  </si>
  <si>
    <t>11973.0</t>
  </si>
  <si>
    <t>0.2252</t>
  </si>
  <si>
    <t>1776677.0</t>
  </si>
  <si>
    <t>1420596.0</t>
  </si>
  <si>
    <t>356081.0</t>
  </si>
  <si>
    <t>8874.0</t>
  </si>
  <si>
    <t>30333.0</t>
  </si>
  <si>
    <t>28040.0</t>
  </si>
  <si>
    <t>1534444.0</t>
  </si>
  <si>
    <t>12655.0</t>
  </si>
  <si>
    <t>127.029</t>
  </si>
  <si>
    <t>11735.0</t>
  </si>
  <si>
    <t>1814885.0</t>
  </si>
  <si>
    <t>1444171.0</t>
  </si>
  <si>
    <t>370714.0</t>
  </si>
  <si>
    <t>28318.0</t>
  </si>
  <si>
    <t>14.85</t>
  </si>
  <si>
    <t>24701.0</t>
  </si>
  <si>
    <t>1544052.0</t>
  </si>
  <si>
    <t>127.824</t>
  </si>
  <si>
    <t>11611.0</t>
  </si>
  <si>
    <t>1825646.0</t>
  </si>
  <si>
    <t>1451108.0</t>
  </si>
  <si>
    <t>374538.0</t>
  </si>
  <si>
    <t>27925.0</t>
  </si>
  <si>
    <t>23941.0</t>
  </si>
  <si>
    <t>1550209.0</t>
  </si>
  <si>
    <t>128.334</t>
  </si>
  <si>
    <t>11199.0</t>
  </si>
  <si>
    <t>0.2384</t>
  </si>
  <si>
    <t>1829560.0</t>
  </si>
  <si>
    <t>1454262.0</t>
  </si>
  <si>
    <t>375298.0</t>
  </si>
  <si>
    <t>27717.0</t>
  </si>
  <si>
    <t>23712.0</t>
  </si>
  <si>
    <t>1562714.0</t>
  </si>
  <si>
    <t>129.369</t>
  </si>
  <si>
    <t>11545.0</t>
  </si>
  <si>
    <t>0.1965</t>
  </si>
  <si>
    <t>1878702.0</t>
  </si>
  <si>
    <t>1470833.0</t>
  </si>
  <si>
    <t>407869.0</t>
  </si>
  <si>
    <t>49142.0</t>
  </si>
  <si>
    <t>28117.0</t>
  </si>
  <si>
    <t>19863.0</t>
  </si>
  <si>
    <t>1577138.0</t>
  </si>
  <si>
    <t>130.563</t>
  </si>
  <si>
    <t>11495.0</t>
  </si>
  <si>
    <t>0.2269</t>
  </si>
  <si>
    <t>1940095.0</t>
  </si>
  <si>
    <t>1490937.0</t>
  </si>
  <si>
    <t>449158.0</t>
  </si>
  <si>
    <t>61393.0</t>
  </si>
  <si>
    <t>30042.0</t>
  </si>
  <si>
    <t>1595027.0</t>
  </si>
  <si>
    <t>17889.0</t>
  </si>
  <si>
    <t>132.044</t>
  </si>
  <si>
    <t>11968.0</t>
  </si>
  <si>
    <t>0.1784</t>
  </si>
  <si>
    <t>1983406.0</t>
  </si>
  <si>
    <t>1505972.0</t>
  </si>
  <si>
    <t>477434.0</t>
  </si>
  <si>
    <t>43311.0</t>
  </si>
  <si>
    <t>30800.0</t>
  </si>
  <si>
    <t>1611313.0</t>
  </si>
  <si>
    <t>133.393</t>
  </si>
  <si>
    <t>12789.0</t>
  </si>
  <si>
    <t>2012800.0</t>
  </si>
  <si>
    <t>1516226.0</t>
  </si>
  <si>
    <t>496574.0</t>
  </si>
  <si>
    <t>29394.0</t>
  </si>
  <si>
    <t>33732.0</t>
  </si>
  <si>
    <t>1627173.0</t>
  </si>
  <si>
    <t>134.706</t>
  </si>
  <si>
    <t>2057663.0</t>
  </si>
  <si>
    <t>1538429.0</t>
  </si>
  <si>
    <t>519234.0</t>
  </si>
  <si>
    <t>1635625.0</t>
  </si>
  <si>
    <t>8452.0</t>
  </si>
  <si>
    <t>135.405</t>
  </si>
  <si>
    <t>2065191.0</t>
  </si>
  <si>
    <t>1542588.0</t>
  </si>
  <si>
    <t>522603.0</t>
  </si>
  <si>
    <t>34221.0</t>
  </si>
  <si>
    <t>16.89</t>
  </si>
  <si>
    <t>13069.0</t>
  </si>
  <si>
    <t>1643628.0</t>
  </si>
  <si>
    <t>2069629.0</t>
  </si>
  <si>
    <t>1544730.0</t>
  </si>
  <si>
    <t>524899.0</t>
  </si>
  <si>
    <t>34296.0</t>
  </si>
  <si>
    <t>12924.0</t>
  </si>
  <si>
    <t>1654483.0</t>
  </si>
  <si>
    <t>10855.0</t>
  </si>
  <si>
    <t>136.966</t>
  </si>
  <si>
    <t>13110.0</t>
  </si>
  <si>
    <t>0.2391</t>
  </si>
  <si>
    <t>2092391.0</t>
  </si>
  <si>
    <t>1556720.0</t>
  </si>
  <si>
    <t>535671.0</t>
  </si>
  <si>
    <t>22762.0</t>
  </si>
  <si>
    <t>30527.0</t>
  </si>
  <si>
    <t>17.12</t>
  </si>
  <si>
    <t>1668643.0</t>
  </si>
  <si>
    <t>138.139</t>
  </si>
  <si>
    <t>0.2044</t>
  </si>
  <si>
    <t>2117222.0</t>
  </si>
  <si>
    <t>1572351.0</t>
  </si>
  <si>
    <t>544871.0</t>
  </si>
  <si>
    <t>24831.0</t>
  </si>
  <si>
    <t>25304.0</t>
  </si>
  <si>
    <t>1684774.0</t>
  </si>
  <si>
    <t>139.474</t>
  </si>
  <si>
    <t>12821.0</t>
  </si>
  <si>
    <t>2151088.0</t>
  </si>
  <si>
    <t>1594489.0</t>
  </si>
  <si>
    <t>556599.0</t>
  </si>
  <si>
    <t>33866.0</t>
  </si>
  <si>
    <t>23955.0</t>
  </si>
  <si>
    <t>12645.0</t>
  </si>
  <si>
    <t>1699852.0</t>
  </si>
  <si>
    <t>140.722</t>
  </si>
  <si>
    <t>12648.0</t>
  </si>
  <si>
    <t>0.1937</t>
  </si>
  <si>
    <t>2181452.0</t>
  </si>
  <si>
    <t>1615514.0</t>
  </si>
  <si>
    <t>565938.0</t>
  </si>
  <si>
    <t>24093.0</t>
  </si>
  <si>
    <t>1713274.0</t>
  </si>
  <si>
    <t>13422.0</t>
  </si>
  <si>
    <t>141.834</t>
  </si>
  <si>
    <t>2211481.0</t>
  </si>
  <si>
    <t>1634281.0</t>
  </si>
  <si>
    <t>577200.0</t>
  </si>
  <si>
    <t>30029.0</t>
  </si>
  <si>
    <t>21974.0</t>
  </si>
  <si>
    <t>13693.0</t>
  </si>
  <si>
    <t>1722362.0</t>
  </si>
  <si>
    <t>9088.0</t>
  </si>
  <si>
    <t>142.586</t>
  </si>
  <si>
    <t>2221930.0</t>
  </si>
  <si>
    <t>1639526.0</t>
  </si>
  <si>
    <t>582404.0</t>
  </si>
  <si>
    <t>22391.0</t>
  </si>
  <si>
    <t>13848.0</t>
  </si>
  <si>
    <t>1728100.0</t>
  </si>
  <si>
    <t>143.061</t>
  </si>
  <si>
    <t>12067.0</t>
  </si>
  <si>
    <t>0.1787</t>
  </si>
  <si>
    <t>2227967.0</t>
  </si>
  <si>
    <t>1643870.0</t>
  </si>
  <si>
    <t>584097.0</t>
  </si>
  <si>
    <t>13.45</t>
  </si>
  <si>
    <t>14163.0</t>
  </si>
  <si>
    <t>1732241.0</t>
  </si>
  <si>
    <t>143.404</t>
  </si>
  <si>
    <t>11108.0</t>
  </si>
  <si>
    <t>2231841.0</t>
  </si>
  <si>
    <t>1645289.0</t>
  </si>
  <si>
    <t>586552.0</t>
  </si>
  <si>
    <t>19921.0</t>
  </si>
  <si>
    <t>1743068.0</t>
  </si>
  <si>
    <t>144.3</t>
  </si>
  <si>
    <t>2267781.0</t>
  </si>
  <si>
    <t>1658589.0</t>
  </si>
  <si>
    <t>609192.0</t>
  </si>
  <si>
    <t>35940.0</t>
  </si>
  <si>
    <t>21508.0</t>
  </si>
  <si>
    <t>1756721.0</t>
  </si>
  <si>
    <t>13653.0</t>
  </si>
  <si>
    <t>145.43</t>
  </si>
  <si>
    <t>10278.0</t>
  </si>
  <si>
    <t>2316046.0</t>
  </si>
  <si>
    <t>1684182.0</t>
  </si>
  <si>
    <t>631864.0</t>
  </si>
  <si>
    <t>48265.0</t>
  </si>
  <si>
    <t>23565.0</t>
  </si>
  <si>
    <t>13.78</t>
  </si>
  <si>
    <t>12813.0</t>
  </si>
  <si>
    <t>1769996.0</t>
  </si>
  <si>
    <t>13275.0</t>
  </si>
  <si>
    <t>146.529</t>
  </si>
  <si>
    <t>2364510.0</t>
  </si>
  <si>
    <t>1723159.0</t>
  </si>
  <si>
    <t>641351.0</t>
  </si>
  <si>
    <t>48464.0</t>
  </si>
  <si>
    <t>26151.0</t>
  </si>
  <si>
    <t>1782837.0</t>
  </si>
  <si>
    <t>12841.0</t>
  </si>
  <si>
    <t>147.592</t>
  </si>
  <si>
    <t>0.2036</t>
  </si>
  <si>
    <t>2422563.0</t>
  </si>
  <si>
    <t>1766995.0</t>
  </si>
  <si>
    <t>655568.0</t>
  </si>
  <si>
    <t>58053.0</t>
  </si>
  <si>
    <t>1792243.0</t>
  </si>
  <si>
    <t>148.371</t>
  </si>
  <si>
    <t>2437660.0</t>
  </si>
  <si>
    <t>1778282.0</t>
  </si>
  <si>
    <t>659378.0</t>
  </si>
  <si>
    <t>19822.0</t>
  </si>
  <si>
    <t>1798584.0</t>
  </si>
  <si>
    <t>148.896</t>
  </si>
  <si>
    <t>2450510.0</t>
  </si>
  <si>
    <t>1788228.0</t>
  </si>
  <si>
    <t>662282.0</t>
  </si>
  <si>
    <t>12850.0</t>
  </si>
  <si>
    <t>31792.0</t>
  </si>
  <si>
    <t>14.63</t>
  </si>
  <si>
    <t>20623.0</t>
  </si>
  <si>
    <t>1809064.0</t>
  </si>
  <si>
    <t>10480.0</t>
  </si>
  <si>
    <t>149.763</t>
  </si>
  <si>
    <t>2499635.0</t>
  </si>
  <si>
    <t>1823110.0</t>
  </si>
  <si>
    <t>676525.0</t>
  </si>
  <si>
    <t>49125.0</t>
  </si>
  <si>
    <t>38256.0</t>
  </si>
  <si>
    <t>25403.0</t>
  </si>
  <si>
    <t>1821488.0</t>
  </si>
  <si>
    <t>12424.0</t>
  </si>
  <si>
    <t>150.792</t>
  </si>
  <si>
    <t>11203.0</t>
  </si>
  <si>
    <t>0.1676</t>
  </si>
  <si>
    <t>2549403.0</t>
  </si>
  <si>
    <t>1857751.0</t>
  </si>
  <si>
    <t>691652.0</t>
  </si>
  <si>
    <t>49768.0</t>
  </si>
  <si>
    <t>28452.0</t>
  </si>
  <si>
    <t>1834319.0</t>
  </si>
  <si>
    <t>12831.0</t>
  </si>
  <si>
    <t>151.854</t>
  </si>
  <si>
    <t>2590835.0</t>
  </si>
  <si>
    <t>1885313.0</t>
  </si>
  <si>
    <t>705522.0</t>
  </si>
  <si>
    <t>41432.0</t>
  </si>
  <si>
    <t>28733.0</t>
  </si>
  <si>
    <t>44281.402</t>
  </si>
  <si>
    <t>127.27</t>
  </si>
  <si>
    <t>3665.8386</t>
  </si>
  <si>
    <t>1846299.0</t>
  </si>
  <si>
    <t>11980.0</t>
  </si>
  <si>
    <t>152.846</t>
  </si>
  <si>
    <t>0.1587</t>
  </si>
  <si>
    <t>2647544.0</t>
  </si>
  <si>
    <t>1927217.0</t>
  </si>
  <si>
    <t>720327.0</t>
  </si>
  <si>
    <t>56709.0</t>
  </si>
  <si>
    <t>137.76</t>
  </si>
  <si>
    <t>1857259.0</t>
  </si>
  <si>
    <t>10960.0</t>
  </si>
  <si>
    <t>153.753</t>
  </si>
  <si>
    <t>0.1548</t>
  </si>
  <si>
    <t>2720949.0</t>
  </si>
  <si>
    <t>1987768.0</t>
  </si>
  <si>
    <t>733181.0</t>
  </si>
  <si>
    <t>73405.0</t>
  </si>
  <si>
    <t>42627.0</t>
  </si>
  <si>
    <t>16.26</t>
  </si>
  <si>
    <t>1864496.0</t>
  </si>
  <si>
    <t>154.352</t>
  </si>
  <si>
    <t>0.1533</t>
  </si>
  <si>
    <t>2738912.0</t>
  </si>
  <si>
    <t>2002991.0</t>
  </si>
  <si>
    <t>735921.0</t>
  </si>
  <si>
    <t>17963.0</t>
  </si>
  <si>
    <t>43036.0</t>
  </si>
  <si>
    <t>32101.0</t>
  </si>
  <si>
    <t>1869708.0</t>
  </si>
  <si>
    <t>5212.0</t>
  </si>
  <si>
    <t>154.784</t>
  </si>
  <si>
    <t>10161.0</t>
  </si>
  <si>
    <t>0.1551</t>
  </si>
  <si>
    <t>2762994.0</t>
  </si>
  <si>
    <t>2024454.0</t>
  </si>
  <si>
    <t>738540.0</t>
  </si>
  <si>
    <t>33747.0</t>
  </si>
  <si>
    <t>1878499.0</t>
  </si>
  <si>
    <t>155.512</t>
  </si>
  <si>
    <t>0.1555</t>
  </si>
  <si>
    <t>2807912.0</t>
  </si>
  <si>
    <t>2062126.0</t>
  </si>
  <si>
    <t>745786.0</t>
  </si>
  <si>
    <t>44918.0</t>
  </si>
  <si>
    <t>44040.0</t>
  </si>
  <si>
    <t>34145.0</t>
  </si>
  <si>
    <t>1889284.0</t>
  </si>
  <si>
    <t>10785.0</t>
  </si>
  <si>
    <t>156.405</t>
  </si>
  <si>
    <t>9685.0</t>
  </si>
  <si>
    <t>2894018.0</t>
  </si>
  <si>
    <t>2138120.0</t>
  </si>
  <si>
    <t>755898.0</t>
  </si>
  <si>
    <t>86106.0</t>
  </si>
  <si>
    <t>1899070.0</t>
  </si>
  <si>
    <t>157.215</t>
  </si>
  <si>
    <t>2974036.0</t>
  </si>
  <si>
    <t>2204299.0</t>
  </si>
  <si>
    <t>769737.0</t>
  </si>
  <si>
    <t>80018.0</t>
  </si>
  <si>
    <t>54743.0</t>
  </si>
  <si>
    <t>1908155.0</t>
  </si>
  <si>
    <t>157.967</t>
  </si>
  <si>
    <t>8837.0</t>
  </si>
  <si>
    <t>3031802.0</t>
  </si>
  <si>
    <t>2249566.0</t>
  </si>
  <si>
    <t>782236.0</t>
  </si>
  <si>
    <t>57766.0</t>
  </si>
  <si>
    <t>54894.0</t>
  </si>
  <si>
    <t>46050.0</t>
  </si>
  <si>
    <t>1917155.0</t>
  </si>
  <si>
    <t>158.712</t>
  </si>
  <si>
    <t>8557.0</t>
  </si>
  <si>
    <t>3080610.0</t>
  </si>
  <si>
    <t>2289932.0</t>
  </si>
  <si>
    <t>790678.0</t>
  </si>
  <si>
    <t>48808.0</t>
  </si>
  <si>
    <t>51380.0</t>
  </si>
  <si>
    <t>1925622.0</t>
  </si>
  <si>
    <t>8467.0</t>
  </si>
  <si>
    <t>159.413</t>
  </si>
  <si>
    <t>8732.0</t>
  </si>
  <si>
    <t>3096918.0</t>
  </si>
  <si>
    <t>2304075.0</t>
  </si>
  <si>
    <t>792843.0</t>
  </si>
  <si>
    <t>51144.0</t>
  </si>
  <si>
    <t>43012.0</t>
  </si>
  <si>
    <t>160.091</t>
  </si>
  <si>
    <t>9158.0</t>
  </si>
  <si>
    <t>3117521.0</t>
  </si>
  <si>
    <t>2321231.0</t>
  </si>
  <si>
    <t>796290.0</t>
  </si>
  <si>
    <t>20603.0</t>
  </si>
  <si>
    <t>50647.0</t>
  </si>
  <si>
    <t>42397.0</t>
  </si>
  <si>
    <t>1942559.0</t>
  </si>
  <si>
    <t>160.815</t>
  </si>
  <si>
    <t>3182245.0</t>
  </si>
  <si>
    <t>2373566.0</t>
  </si>
  <si>
    <t>808679.0</t>
  </si>
  <si>
    <t>64724.0</t>
  </si>
  <si>
    <t>26.03</t>
  </si>
  <si>
    <t>19.42</t>
  </si>
  <si>
    <t>1951486.0</t>
  </si>
  <si>
    <t>161.554</t>
  </si>
  <si>
    <t>3250847.0</t>
  </si>
  <si>
    <t>2429456.0</t>
  </si>
  <si>
    <t>821482.0</t>
  </si>
  <si>
    <t>68602.0</t>
  </si>
  <si>
    <t>50976.0</t>
  </si>
  <si>
    <t>41619.0</t>
  </si>
  <si>
    <t>1962013.0</t>
  </si>
  <si>
    <t>10527.0</t>
  </si>
  <si>
    <t>162.425</t>
  </si>
  <si>
    <t>8992.0</t>
  </si>
  <si>
    <t>3318781.0</t>
  </si>
  <si>
    <t>2481894.0</t>
  </si>
  <si>
    <t>837069.0</t>
  </si>
  <si>
    <t>67934.0</t>
  </si>
  <si>
    <t>49249.0</t>
  </si>
  <si>
    <t>39656.0</t>
  </si>
  <si>
    <t>1972388.0</t>
  </si>
  <si>
    <t>10375.0</t>
  </si>
  <si>
    <t>163.284</t>
  </si>
  <si>
    <t>0.1301</t>
  </si>
  <si>
    <t>3395319.0</t>
  </si>
  <si>
    <t>2528672.0</t>
  </si>
  <si>
    <t>867258.0</t>
  </si>
  <si>
    <t>76538.0</t>
  </si>
  <si>
    <t>51931.0</t>
  </si>
  <si>
    <t>20.69</t>
  </si>
  <si>
    <t>39872.0</t>
  </si>
  <si>
    <t>1982636.0</t>
  </si>
  <si>
    <t>164.133</t>
  </si>
  <si>
    <t>3464436.0</t>
  </si>
  <si>
    <t>2568957.0</t>
  </si>
  <si>
    <t>902772.0</t>
  </si>
  <si>
    <t>54832.0</t>
  </si>
  <si>
    <t>39861.0</t>
  </si>
  <si>
    <t>1988619.0</t>
  </si>
  <si>
    <t>164.628</t>
  </si>
  <si>
    <t>3491771.0</t>
  </si>
  <si>
    <t>2587736.0</t>
  </si>
  <si>
    <t>917488.0</t>
  </si>
  <si>
    <t>27335.0</t>
  </si>
  <si>
    <t>56408.0</t>
  </si>
  <si>
    <t>1992239.0</t>
  </si>
  <si>
    <t>164.928</t>
  </si>
  <si>
    <t>8346.0</t>
  </si>
  <si>
    <t>3528220.0</t>
  </si>
  <si>
    <t>2616902.0</t>
  </si>
  <si>
    <t>929229.0</t>
  </si>
  <si>
    <t>36449.0</t>
  </si>
  <si>
    <t>58671.0</t>
  </si>
  <si>
    <t>42239.0</t>
  </si>
  <si>
    <t>1999910.0</t>
  </si>
  <si>
    <t>7671.0</t>
  </si>
  <si>
    <t>165.563</t>
  </si>
  <si>
    <t>0.1341</t>
  </si>
  <si>
    <t>3619206.0</t>
  </si>
  <si>
    <t>2665588.0</t>
  </si>
  <si>
    <t>980288.0</t>
  </si>
  <si>
    <t>90986.0</t>
  </si>
  <si>
    <t>41717.0</t>
  </si>
  <si>
    <t>2009309.0</t>
  </si>
  <si>
    <t>9399.0</t>
  </si>
  <si>
    <t>166.341</t>
  </si>
  <si>
    <t>3707047.0</t>
  </si>
  <si>
    <t>2715583.0</t>
  </si>
  <si>
    <t>1030885.0</t>
  </si>
  <si>
    <t>87841.0</t>
  </si>
  <si>
    <t>65171.0</t>
  </si>
  <si>
    <t>40875.0</t>
  </si>
  <si>
    <t>2018830.0</t>
  </si>
  <si>
    <t>167.129</t>
  </si>
  <si>
    <t>3796016.0</t>
  </si>
  <si>
    <t>2767336.0</t>
  </si>
  <si>
    <t>1083015.0</t>
  </si>
  <si>
    <t>88969.0</t>
  </si>
  <si>
    <t>40777.0</t>
  </si>
  <si>
    <t>2027331.0</t>
  </si>
  <si>
    <t>8501.0</t>
  </si>
  <si>
    <t>167.833</t>
  </si>
  <si>
    <t>3887758.0</t>
  </si>
  <si>
    <t>2814808.0</t>
  </si>
  <si>
    <t>1144931.0</t>
  </si>
  <si>
    <t>91742.0</t>
  </si>
  <si>
    <t>70348.0</t>
  </si>
  <si>
    <t>23.03</t>
  </si>
  <si>
    <t>40877.0</t>
  </si>
  <si>
    <t>2035805.0</t>
  </si>
  <si>
    <t>168.534</t>
  </si>
  <si>
    <t>7596.0</t>
  </si>
  <si>
    <t>3984520.0</t>
  </si>
  <si>
    <t>2857854.0</t>
  </si>
  <si>
    <t>1214690.0</t>
  </si>
  <si>
    <t>96762.0</t>
  </si>
  <si>
    <t>74298.0</t>
  </si>
  <si>
    <t>9.94</t>
  </si>
  <si>
    <t>41271.0</t>
  </si>
  <si>
    <t>2041444.0</t>
  </si>
  <si>
    <t>4014690.0</t>
  </si>
  <si>
    <t>2874550.0</t>
  </si>
  <si>
    <t>1236034.0</t>
  </si>
  <si>
    <t>30170.0</t>
  </si>
  <si>
    <t>74703.0</t>
  </si>
  <si>
    <t>40973.0</t>
  </si>
  <si>
    <t>2044666.0</t>
  </si>
  <si>
    <t>4051772.0</t>
  </si>
  <si>
    <t>2900563.0</t>
  </si>
  <si>
    <t>1263637.0</t>
  </si>
  <si>
    <t>74793.0</t>
  </si>
  <si>
    <t>6118.0</t>
  </si>
  <si>
    <t>2051256.0</t>
  </si>
  <si>
    <t>6590.0</t>
  </si>
  <si>
    <t>169.813</t>
  </si>
  <si>
    <t>7335.0</t>
  </si>
  <si>
    <t>0.1032</t>
  </si>
  <si>
    <t>4151556.0</t>
  </si>
  <si>
    <t>2940060.0</t>
  </si>
  <si>
    <t>1340821.0</t>
  </si>
  <si>
    <t>99784.0</t>
  </si>
  <si>
    <t>76050.0</t>
  </si>
  <si>
    <t>2060367.0</t>
  </si>
  <si>
    <t>170.568</t>
  </si>
  <si>
    <t>4260287.0</t>
  </si>
  <si>
    <t>2985920.0</t>
  </si>
  <si>
    <t>1425551.0</t>
  </si>
  <si>
    <t>108731.0</t>
  </si>
  <si>
    <t>79034.0</t>
  </si>
  <si>
    <t>6465.0</t>
  </si>
  <si>
    <t>2069309.0</t>
  </si>
  <si>
    <t>171.308</t>
  </si>
  <si>
    <t>4354027.0</t>
  </si>
  <si>
    <t>3025531.0</t>
  </si>
  <si>
    <t>1502696.0</t>
  </si>
  <si>
    <t>93740.0</t>
  </si>
  <si>
    <t>79716.0</t>
  </si>
  <si>
    <t>36885.0</t>
  </si>
  <si>
    <t>2078141.0</t>
  </si>
  <si>
    <t>8832.0</t>
  </si>
  <si>
    <t>172.039</t>
  </si>
  <si>
    <t>7259.0</t>
  </si>
  <si>
    <t>4426954.0</t>
  </si>
  <si>
    <t>3061750.0</t>
  </si>
  <si>
    <t>1563658.0</t>
  </si>
  <si>
    <t>72927.0</t>
  </si>
  <si>
    <t>77028.0</t>
  </si>
  <si>
    <t>35277.0</t>
  </si>
  <si>
    <t>2086420.0</t>
  </si>
  <si>
    <t>172.724</t>
  </si>
  <si>
    <t>4487894.0</t>
  </si>
  <si>
    <t>3094376.0</t>
  </si>
  <si>
    <t>1613610.0</t>
  </si>
  <si>
    <t>60940.0</t>
  </si>
  <si>
    <t>71911.0</t>
  </si>
  <si>
    <t>33789.0</t>
  </si>
  <si>
    <t>2092251.0</t>
  </si>
  <si>
    <t>5831.0</t>
  </si>
  <si>
    <t>173.207</t>
  </si>
  <si>
    <t>0.1089</t>
  </si>
  <si>
    <t>4505459.0</t>
  </si>
  <si>
    <t>3106488.0</t>
  </si>
  <si>
    <t>1627394.0</t>
  </si>
  <si>
    <t>70110.0</t>
  </si>
  <si>
    <t>25.41</t>
  </si>
  <si>
    <t>13.31</t>
  </si>
  <si>
    <t>47225.203</t>
  </si>
  <si>
    <t>3909.5413</t>
  </si>
  <si>
    <t>2095424.0</t>
  </si>
  <si>
    <t>173.47</t>
  </si>
  <si>
    <t>7251.0</t>
  </si>
  <si>
    <t>0.1079</t>
  </si>
  <si>
    <t>4526177.0</t>
  </si>
  <si>
    <t>3124124.0</t>
  </si>
  <si>
    <t>1644738.0</t>
  </si>
  <si>
    <t>20718.0</t>
  </si>
  <si>
    <t>67772.0</t>
  </si>
  <si>
    <t>31937.0</t>
  </si>
  <si>
    <t>2101470.0</t>
  </si>
  <si>
    <t>173.97</t>
  </si>
  <si>
    <t>4585576.0</t>
  </si>
  <si>
    <t>3160873.0</t>
  </si>
  <si>
    <t>1691896.0</t>
  </si>
  <si>
    <t>59399.0</t>
  </si>
  <si>
    <t>62003.0</t>
  </si>
  <si>
    <t>37.51</t>
  </si>
  <si>
    <t>2109459.0</t>
  </si>
  <si>
    <t>174.632</t>
  </si>
  <si>
    <t>4630979.0</t>
  </si>
  <si>
    <t>3190530.0</t>
  </si>
  <si>
    <t>1727054.0</t>
  </si>
  <si>
    <t>45403.0</t>
  </si>
  <si>
    <t>52956.0</t>
  </si>
  <si>
    <t>29230.0</t>
  </si>
  <si>
    <t>2118176.0</t>
  </si>
  <si>
    <t>8717.0</t>
  </si>
  <si>
    <t>175.353</t>
  </si>
  <si>
    <t>0.1058</t>
  </si>
  <si>
    <t>4670580.0</t>
  </si>
  <si>
    <t>3218439.0</t>
  </si>
  <si>
    <t>1756703.0</t>
  </si>
  <si>
    <t>39601.0</t>
  </si>
  <si>
    <t>45222.0</t>
  </si>
  <si>
    <t>3699.0</t>
  </si>
  <si>
    <t>27558.0</t>
  </si>
  <si>
    <t>2126509.0</t>
  </si>
  <si>
    <t>176.043</t>
  </si>
  <si>
    <t>6910.0</t>
  </si>
  <si>
    <t>4710183.0</t>
  </si>
  <si>
    <t>3246349.0</t>
  </si>
  <si>
    <t>1786354.0</t>
  </si>
  <si>
    <t>39603.0</t>
  </si>
  <si>
    <t>40461.0</t>
  </si>
  <si>
    <t>26371.0</t>
  </si>
  <si>
    <t>2130529.0</t>
  </si>
  <si>
    <t>176.376</t>
  </si>
  <si>
    <t>0.1097</t>
  </si>
  <si>
    <t>4714133.0</t>
  </si>
  <si>
    <t>3249128.0</t>
  </si>
  <si>
    <t>1789734.0</t>
  </si>
  <si>
    <t>32320.0</t>
  </si>
  <si>
    <t>22107.0</t>
  </si>
  <si>
    <t>2134575.0</t>
  </si>
  <si>
    <t>176.711</t>
  </si>
  <si>
    <t>4724095.0</t>
  </si>
  <si>
    <t>3256960.0</t>
  </si>
  <si>
    <t>1797824.0</t>
  </si>
  <si>
    <t>31234.0</t>
  </si>
  <si>
    <t>2137494.0</t>
  </si>
  <si>
    <t>176.953</t>
  </si>
  <si>
    <t>4735491.0</t>
  </si>
  <si>
    <t>3266773.0</t>
  </si>
  <si>
    <t>1806431.0</t>
  </si>
  <si>
    <t>11396.0</t>
  </si>
  <si>
    <t>29902.0</t>
  </si>
  <si>
    <t>2143428.0</t>
  </si>
  <si>
    <t>177.444</t>
  </si>
  <si>
    <t>4779544.0</t>
  </si>
  <si>
    <t>3296563.0</t>
  </si>
  <si>
    <t>1839667.0</t>
  </si>
  <si>
    <t>44053.0</t>
  </si>
  <si>
    <t>27710.0</t>
  </si>
  <si>
    <t>2151678.0</t>
  </si>
  <si>
    <t>178.127</t>
  </si>
  <si>
    <t>6031.0</t>
  </si>
  <si>
    <t>4824801.0</t>
  </si>
  <si>
    <t>3322513.0</t>
  </si>
  <si>
    <t>1875645.0</t>
  </si>
  <si>
    <t>18855.0</t>
  </si>
  <si>
    <t>2160528.0</t>
  </si>
  <si>
    <t>8850.0</t>
  </si>
  <si>
    <t>178.859</t>
  </si>
  <si>
    <t>6050.0</t>
  </si>
  <si>
    <t>0.0976</t>
  </si>
  <si>
    <t>4879099.0</t>
  </si>
  <si>
    <t>3345645.0</t>
  </si>
  <si>
    <t>1921905.0</t>
  </si>
  <si>
    <t>54298.0</t>
  </si>
  <si>
    <t>29788.0</t>
  </si>
  <si>
    <t>18172.0</t>
  </si>
  <si>
    <t>2168488.0</t>
  </si>
  <si>
    <t>179.518</t>
  </si>
  <si>
    <t>4942039.0</t>
  </si>
  <si>
    <t>3373698.0</t>
  </si>
  <si>
    <t>1976605.0</t>
  </si>
  <si>
    <t>33122.0</t>
  </si>
  <si>
    <t>16.17</t>
  </si>
  <si>
    <t>2176123.0</t>
  </si>
  <si>
    <t>7635.0</t>
  </si>
  <si>
    <t>180.151</t>
  </si>
  <si>
    <t>5004937.0</t>
  </si>
  <si>
    <t>3406804.0</t>
  </si>
  <si>
    <t>2027136.0</t>
  </si>
  <si>
    <t>62898.0</t>
  </si>
  <si>
    <t>41543.0</t>
  </si>
  <si>
    <t>40.94</t>
  </si>
  <si>
    <t>27.87</t>
  </si>
  <si>
    <t>22525.0</t>
  </si>
  <si>
    <t>2181570.0</t>
  </si>
  <si>
    <t>180.601</t>
  </si>
  <si>
    <t>6714.0</t>
  </si>
  <si>
    <t>5020881.0</t>
  </si>
  <si>
    <t>3419189.0</t>
  </si>
  <si>
    <t>2038083.0</t>
  </si>
  <si>
    <t>42398.0</t>
  </si>
  <si>
    <t>2184033.0</t>
  </si>
  <si>
    <t>180.805</t>
  </si>
  <si>
    <t>5036033.0</t>
  </si>
  <si>
    <t>3432618.0</t>
  </si>
  <si>
    <t>2046562.0</t>
  </si>
  <si>
    <t>15152.0</t>
  </si>
  <si>
    <t>23692.0</t>
  </si>
  <si>
    <t>2190658.0</t>
  </si>
  <si>
    <t>6625.0</t>
  </si>
  <si>
    <t>181.354</t>
  </si>
  <si>
    <t>5096306.0</t>
  </si>
  <si>
    <t>3463528.0</t>
  </si>
  <si>
    <t>2095325.0</t>
  </si>
  <si>
    <t>60273.0</t>
  </si>
  <si>
    <t>45252.0</t>
  </si>
  <si>
    <t>28.33</t>
  </si>
  <si>
    <t>2198781.0</t>
  </si>
  <si>
    <t>182.026</t>
  </si>
  <si>
    <t>5154253.0</t>
  </si>
  <si>
    <t>3491742.0</t>
  </si>
  <si>
    <t>2141816.0</t>
  </si>
  <si>
    <t>57947.0</t>
  </si>
  <si>
    <t>47065.0</t>
  </si>
  <si>
    <t>24176.0</t>
  </si>
  <si>
    <t>2207226.0</t>
  </si>
  <si>
    <t>182.725</t>
  </si>
  <si>
    <t>5215804.0</t>
  </si>
  <si>
    <t>3520222.0</t>
  </si>
  <si>
    <t>2192160.0</t>
  </si>
  <si>
    <t>61551.0</t>
  </si>
  <si>
    <t>48101.0</t>
  </si>
  <si>
    <t>2214998.0</t>
  </si>
  <si>
    <t>183.369</t>
  </si>
  <si>
    <t>5270463.0</t>
  </si>
  <si>
    <t>3546645.0</t>
  </si>
  <si>
    <t>2236947.0</t>
  </si>
  <si>
    <t>54659.0</t>
  </si>
  <si>
    <t>46918.0</t>
  </si>
  <si>
    <t>24707.0</t>
  </si>
  <si>
    <t>2223299.0</t>
  </si>
  <si>
    <t>184.056</t>
  </si>
  <si>
    <t>5319711.0</t>
  </si>
  <si>
    <t>3571966.0</t>
  </si>
  <si>
    <t>2275700.0</t>
  </si>
  <si>
    <t>49248.0</t>
  </si>
  <si>
    <t>44968.0</t>
  </si>
  <si>
    <t>2228827.0</t>
  </si>
  <si>
    <t>184.514</t>
  </si>
  <si>
    <t>5330625.0</t>
  </si>
  <si>
    <t>3579375.0</t>
  </si>
  <si>
    <t>2282997.0</t>
  </si>
  <si>
    <t>10914.0</t>
  </si>
  <si>
    <t>44249.0</t>
  </si>
  <si>
    <t>2231235.0</t>
  </si>
  <si>
    <t>2408.0</t>
  </si>
  <si>
    <t>5340943.0</t>
  </si>
  <si>
    <t>3588041.0</t>
  </si>
  <si>
    <t>2289389.0</t>
  </si>
  <si>
    <t>43559.0</t>
  </si>
  <si>
    <t>22203.0</t>
  </si>
  <si>
    <t>2236997.0</t>
  </si>
  <si>
    <t>5762.0</t>
  </si>
  <si>
    <t>185.19</t>
  </si>
  <si>
    <t>6620.0</t>
  </si>
  <si>
    <t>5389632.0</t>
  </si>
  <si>
    <t>3610615.0</t>
  </si>
  <si>
    <t>2328228.0</t>
  </si>
  <si>
    <t>48689.0</t>
  </si>
  <si>
    <t>41904.0</t>
  </si>
  <si>
    <t>29.54</t>
  </si>
  <si>
    <t>2244864.0</t>
  </si>
  <si>
    <t>7867.0</t>
  </si>
  <si>
    <t>5480769.0</t>
  </si>
  <si>
    <t>3653993.0</t>
  </si>
  <si>
    <t>2401767.0</t>
  </si>
  <si>
    <t>91137.0</t>
  </si>
  <si>
    <t>46645.0</t>
  </si>
  <si>
    <t>23179.0</t>
  </si>
  <si>
    <t>2253462.0</t>
  </si>
  <si>
    <t>8598.0</t>
  </si>
  <si>
    <t>186.553</t>
  </si>
  <si>
    <t>5574927.0</t>
  </si>
  <si>
    <t>3697377.0</t>
  </si>
  <si>
    <t>2480500.0</t>
  </si>
  <si>
    <t>94158.0</t>
  </si>
  <si>
    <t>51303.0</t>
  </si>
  <si>
    <t>20.29</t>
  </si>
  <si>
    <t>25308.0</t>
  </si>
  <si>
    <t>2261439.0</t>
  </si>
  <si>
    <t>7977.0</t>
  </si>
  <si>
    <t>187.213</t>
  </si>
  <si>
    <t>5674777.0</t>
  </si>
  <si>
    <t>3769324.0</t>
  </si>
  <si>
    <t>2522944.0</t>
  </si>
  <si>
    <t>99850.0</t>
  </si>
  <si>
    <t>57759.0</t>
  </si>
  <si>
    <t>20.64</t>
  </si>
  <si>
    <t>31811.0</t>
  </si>
  <si>
    <t>2268841.0</t>
  </si>
  <si>
    <t>7402.0</t>
  </si>
  <si>
    <t>187.826</t>
  </si>
  <si>
    <t>5772970.0</t>
  </si>
  <si>
    <t>3825802.0</t>
  </si>
  <si>
    <t>2600349.0</t>
  </si>
  <si>
    <t>98193.0</t>
  </si>
  <si>
    <t>64751.0</t>
  </si>
  <si>
    <t>47.23</t>
  </si>
  <si>
    <t>36262.0</t>
  </si>
  <si>
    <t>2273961.0</t>
  </si>
  <si>
    <t>5812688.0</t>
  </si>
  <si>
    <t>3858441.0</t>
  </si>
  <si>
    <t>2627191.0</t>
  </si>
  <si>
    <t>39718.0</t>
  </si>
  <si>
    <t>68866.0</t>
  </si>
  <si>
    <t>47.55</t>
  </si>
  <si>
    <t>39867.0</t>
  </si>
  <si>
    <t>2276506.0</t>
  </si>
  <si>
    <t>188.461</t>
  </si>
  <si>
    <t>6467.0</t>
  </si>
  <si>
    <t>5850794.0</t>
  </si>
  <si>
    <t>3890613.0</t>
  </si>
  <si>
    <t>2652059.0</t>
  </si>
  <si>
    <t>38106.0</t>
  </si>
  <si>
    <t>72836.0</t>
  </si>
  <si>
    <t>47.86</t>
  </si>
  <si>
    <t>43225.0</t>
  </si>
  <si>
    <t>2282031.0</t>
  </si>
  <si>
    <t>188.918</t>
  </si>
  <si>
    <t>5950132.0</t>
  </si>
  <si>
    <t>3966261.0</t>
  </si>
  <si>
    <t>2719235.0</t>
  </si>
  <si>
    <t>99338.0</t>
  </si>
  <si>
    <t>80071.0</t>
  </si>
  <si>
    <t>50807.0</t>
  </si>
  <si>
    <t>6.217</t>
  </si>
  <si>
    <t>2288779.0</t>
  </si>
  <si>
    <t>189.477</t>
  </si>
  <si>
    <t>6001157.0</t>
  </si>
  <si>
    <t>3996452.0</t>
  </si>
  <si>
    <t>2747844.0</t>
  </si>
  <si>
    <t>51025.0</t>
  </si>
  <si>
    <t>74341.0</t>
  </si>
  <si>
    <t>22.48</t>
  </si>
  <si>
    <t>48923.0</t>
  </si>
  <si>
    <t>48754.805</t>
  </si>
  <si>
    <t>55.07</t>
  </si>
  <si>
    <t>4036.1694</t>
  </si>
  <si>
    <t>2295782.0</t>
  </si>
  <si>
    <t>7003.0</t>
  </si>
  <si>
    <t>190.056</t>
  </si>
  <si>
    <t>6034049.0</t>
  </si>
  <si>
    <t>4012291.0</t>
  </si>
  <si>
    <t>2772673.0</t>
  </si>
  <si>
    <t>32892.0</t>
  </si>
  <si>
    <t>65589.0</t>
  </si>
  <si>
    <t>44988.0</t>
  </si>
  <si>
    <t>2302931.0</t>
  </si>
  <si>
    <t>190.648</t>
  </si>
  <si>
    <t>6058088.0</t>
  </si>
  <si>
    <t>4025636.0</t>
  </si>
  <si>
    <t>2791142.0</t>
  </si>
  <si>
    <t>24039.0</t>
  </si>
  <si>
    <t>54759.0</t>
  </si>
  <si>
    <t>49.56</t>
  </si>
  <si>
    <t>36616.0</t>
  </si>
  <si>
    <t>2310122.0</t>
  </si>
  <si>
    <t>7191.0</t>
  </si>
  <si>
    <t>191.244</t>
  </si>
  <si>
    <t>5897.0</t>
  </si>
  <si>
    <t>6082129.0</t>
  </si>
  <si>
    <t>4038983.0</t>
  </si>
  <si>
    <t>2809612.0</t>
  </si>
  <si>
    <t>24041.0</t>
  </si>
  <si>
    <t>30454.0</t>
  </si>
  <si>
    <t>2314652.0</t>
  </si>
  <si>
    <t>4530.0</t>
  </si>
  <si>
    <t>191.619</t>
  </si>
  <si>
    <t>6102835.0</t>
  </si>
  <si>
    <t>4050993.0</t>
  </si>
  <si>
    <t>2826083.0</t>
  </si>
  <si>
    <t>41450.0</t>
  </si>
  <si>
    <t>27507.0</t>
  </si>
  <si>
    <t>2316992.0</t>
  </si>
  <si>
    <t>191.812</t>
  </si>
  <si>
    <t>6113109.0</t>
  </si>
  <si>
    <t>4059318.0</t>
  </si>
  <si>
    <t>2835808.0</t>
  </si>
  <si>
    <t>37474.0</t>
  </si>
  <si>
    <t>24101.0</t>
  </si>
  <si>
    <t>2321966.0</t>
  </si>
  <si>
    <t>192.224</t>
  </si>
  <si>
    <t>5705.0</t>
  </si>
  <si>
    <t>6139644.0</t>
  </si>
  <si>
    <t>4072114.0</t>
  </si>
  <si>
    <t>2857322.0</t>
  </si>
  <si>
    <t>27073.0</t>
  </si>
  <si>
    <t>23.37</t>
  </si>
  <si>
    <t>2328592.0</t>
  </si>
  <si>
    <t>192.773</t>
  </si>
  <si>
    <t>6174508.0</t>
  </si>
  <si>
    <t>4085788.0</t>
  </si>
  <si>
    <t>2886288.0</t>
  </si>
  <si>
    <t>34864.0</t>
  </si>
  <si>
    <t>24764.0</t>
  </si>
  <si>
    <t>50.51</t>
  </si>
  <si>
    <t>12762.0</t>
  </si>
  <si>
    <t>2335336.0</t>
  </si>
  <si>
    <t>193.331</t>
  </si>
  <si>
    <t>6209373.0</t>
  </si>
  <si>
    <t>4099462.0</t>
  </si>
  <si>
    <t>2915254.0</t>
  </si>
  <si>
    <t>34865.0</t>
  </si>
  <si>
    <t>25046.0</t>
  </si>
  <si>
    <t>2341820.0</t>
  </si>
  <si>
    <t>193.868</t>
  </si>
  <si>
    <t>6243449.0</t>
  </si>
  <si>
    <t>4113206.0</t>
  </si>
  <si>
    <t>2943362.0</t>
  </si>
  <si>
    <t>34076.0</t>
  </si>
  <si>
    <t>26480.0</t>
  </si>
  <si>
    <t>33.65</t>
  </si>
  <si>
    <t>51.947</t>
  </si>
  <si>
    <t>2348225.0</t>
  </si>
  <si>
    <t>194.398</t>
  </si>
  <si>
    <t>6268450.0</t>
  </si>
  <si>
    <t>4123407.0</t>
  </si>
  <si>
    <t>2961884.0</t>
  </si>
  <si>
    <t>26617.0</t>
  </si>
  <si>
    <t>51.28</t>
  </si>
  <si>
    <t>2351591.0</t>
  </si>
  <si>
    <t>194.677</t>
  </si>
  <si>
    <t>6273769.0</t>
  </si>
  <si>
    <t>4125684.0</t>
  </si>
  <si>
    <t>2966069.0</t>
  </si>
  <si>
    <t>24419.0</t>
  </si>
  <si>
    <t>2354869.0</t>
  </si>
  <si>
    <t>194.948</t>
  </si>
  <si>
    <t>6277737.0</t>
  </si>
  <si>
    <t>4127468.0</t>
  </si>
  <si>
    <t>2969114.0</t>
  </si>
  <si>
    <t>23518.0</t>
  </si>
  <si>
    <t>9736.0</t>
  </si>
  <si>
    <t>2359936.0</t>
  </si>
  <si>
    <t>195.367</t>
  </si>
  <si>
    <t>6300665.0</t>
  </si>
  <si>
    <t>4138432.0</t>
  </si>
  <si>
    <t>2985103.0</t>
  </si>
  <si>
    <t>22928.0</t>
  </si>
  <si>
    <t>23003.0</t>
  </si>
  <si>
    <t>2365106.0</t>
  </si>
  <si>
    <t>195.795</t>
  </si>
  <si>
    <t>6323595.0</t>
  </si>
  <si>
    <t>4149398.0</t>
  </si>
  <si>
    <t>3001093.0</t>
  </si>
  <si>
    <t>22930.0</t>
  </si>
  <si>
    <t>21298.0</t>
  </si>
  <si>
    <t>51.73</t>
  </si>
  <si>
    <t>9087.0</t>
  </si>
  <si>
    <t>2371896.0</t>
  </si>
  <si>
    <t>196.358</t>
  </si>
  <si>
    <t>6347661.0</t>
  </si>
  <si>
    <t>4161019.0</t>
  </si>
  <si>
    <t>3017983.0</t>
  </si>
  <si>
    <t>24066.0</t>
  </si>
  <si>
    <t>19755.0</t>
  </si>
  <si>
    <t>34.04</t>
  </si>
  <si>
    <t>8794.0</t>
  </si>
  <si>
    <t>2378601.0</t>
  </si>
  <si>
    <t>196.913</t>
  </si>
  <si>
    <t>5254.0</t>
  </si>
  <si>
    <t>6361341.0</t>
  </si>
  <si>
    <t>4168610.0</t>
  </si>
  <si>
    <t>3026055.0</t>
  </si>
  <si>
    <t>13680.0</t>
  </si>
  <si>
    <t>16842.0</t>
  </si>
  <si>
    <t>2382811.0</t>
  </si>
  <si>
    <t>197.261</t>
  </si>
  <si>
    <t>6375021.0</t>
  </si>
  <si>
    <t>4176201.0</t>
  </si>
  <si>
    <t>3034127.0</t>
  </si>
  <si>
    <t>15224.0</t>
  </si>
  <si>
    <t>7542.0</t>
  </si>
  <si>
    <t>2388928.0</t>
  </si>
  <si>
    <t>197.768</t>
  </si>
  <si>
    <t>6388703.0</t>
  </si>
  <si>
    <t>4183793.0</t>
  </si>
  <si>
    <t>3042201.0</t>
  </si>
  <si>
    <t>16419.0</t>
  </si>
  <si>
    <t>52.26</t>
  </si>
  <si>
    <t>2390795.0</t>
  </si>
  <si>
    <t>197.922</t>
  </si>
  <si>
    <t>6415925.0</t>
  </si>
  <si>
    <t>4193280.0</t>
  </si>
  <si>
    <t>3063009.0</t>
  </si>
  <si>
    <t>27222.0</t>
  </si>
  <si>
    <t>19741.0</t>
  </si>
  <si>
    <t>25.06</t>
  </si>
  <si>
    <t>9402.0</t>
  </si>
  <si>
    <t>2395335.0</t>
  </si>
  <si>
    <t>198.298</t>
  </si>
  <si>
    <t>6443148.0</t>
  </si>
  <si>
    <t>4202768.0</t>
  </si>
  <si>
    <t>3083818.0</t>
  </si>
  <si>
    <t>27223.0</t>
  </si>
  <si>
    <t>25.23</t>
  </si>
  <si>
    <t>2400849.0</t>
  </si>
  <si>
    <t>5514.0</t>
  </si>
  <si>
    <t>198.754</t>
  </si>
  <si>
    <t>6522338.0</t>
  </si>
  <si>
    <t>4219065.0</t>
  </si>
  <si>
    <t>3151525.0</t>
  </si>
  <si>
    <t>79190.0</t>
  </si>
  <si>
    <t>28392.0</t>
  </si>
  <si>
    <t>2406875.0</t>
  </si>
  <si>
    <t>199.253</t>
  </si>
  <si>
    <t>6601529.0</t>
  </si>
  <si>
    <t>4235363.0</t>
  </si>
  <si>
    <t>3219232.0</t>
  </si>
  <si>
    <t>79191.0</t>
  </si>
  <si>
    <t>2412835.0</t>
  </si>
  <si>
    <t>199.747</t>
  </si>
  <si>
    <t>36844.0</t>
  </si>
  <si>
    <t>10252.0</t>
  </si>
  <si>
    <t>2417517.0</t>
  </si>
  <si>
    <t>4682.0</t>
  </si>
  <si>
    <t>6636967.0</t>
  </si>
  <si>
    <t>4245381.0</t>
  </si>
  <si>
    <t>3247678.0</t>
  </si>
  <si>
    <t>37421.0</t>
  </si>
  <si>
    <t>2421164.0</t>
  </si>
  <si>
    <t>200.436</t>
  </si>
  <si>
    <t>6646806.0</t>
  </si>
  <si>
    <t>4249312.0</t>
  </si>
  <si>
    <t>3255165.0</t>
  </si>
  <si>
    <t>36872.0</t>
  </si>
  <si>
    <t>9360.0</t>
  </si>
  <si>
    <t>2422956.0</t>
  </si>
  <si>
    <t>6651655.0</t>
  </si>
  <si>
    <t>4252426.0</t>
  </si>
  <si>
    <t>3258388.0</t>
  </si>
  <si>
    <t>33676.0</t>
  </si>
  <si>
    <t>2427689.0</t>
  </si>
  <si>
    <t>200.976</t>
  </si>
  <si>
    <t>6700654.0</t>
  </si>
  <si>
    <t>4267380.0</t>
  </si>
  <si>
    <t>3297377.0</t>
  </si>
  <si>
    <t>48999.0</t>
  </si>
  <si>
    <t>36787.0</t>
  </si>
  <si>
    <t>2433634.0</t>
  </si>
  <si>
    <t>201.469</t>
  </si>
  <si>
    <t>6740554.0</t>
  </si>
  <si>
    <t>4280176.0</t>
  </si>
  <si>
    <t>3328563.0</t>
  </si>
  <si>
    <t>39900.0</t>
  </si>
  <si>
    <t>31174.0</t>
  </si>
  <si>
    <t>27.23</t>
  </si>
  <si>
    <t>8730.0</t>
  </si>
  <si>
    <t>2440741.0</t>
  </si>
  <si>
    <t>202.057</t>
  </si>
  <si>
    <t>6780455.0</t>
  </si>
  <si>
    <t>4292973.0</t>
  </si>
  <si>
    <t>3359749.0</t>
  </si>
  <si>
    <t>39901.0</t>
  </si>
  <si>
    <t>2446559.0</t>
  </si>
  <si>
    <t>202.539</t>
  </si>
  <si>
    <t>6800922.0</t>
  </si>
  <si>
    <t>4299925.0</t>
  </si>
  <si>
    <t>3374883.0</t>
  </si>
  <si>
    <t>20467.0</t>
  </si>
  <si>
    <t>25953.0</t>
  </si>
  <si>
    <t>49479.004</t>
  </si>
  <si>
    <t>4096.1226</t>
  </si>
  <si>
    <t>2452943.0</t>
  </si>
  <si>
    <t>6384.0</t>
  </si>
  <si>
    <t>203.067</t>
  </si>
  <si>
    <t>6821390.0</t>
  </si>
  <si>
    <t>4306878.0</t>
  </si>
  <si>
    <t>3390017.0</t>
  </si>
  <si>
    <t>20468.0</t>
  </si>
  <si>
    <t>26346.0</t>
  </si>
  <si>
    <t>35.23</t>
  </si>
  <si>
    <t>2456675.0</t>
  </si>
  <si>
    <t>203.376</t>
  </si>
  <si>
    <t>6825033.0</t>
  </si>
  <si>
    <t>4308530.0</t>
  </si>
  <si>
    <t>3392470.0</t>
  </si>
  <si>
    <t>3643.0</t>
  </si>
  <si>
    <t>25461.0</t>
  </si>
  <si>
    <t>8460.0</t>
  </si>
  <si>
    <t>2460235.0</t>
  </si>
  <si>
    <t>203.671</t>
  </si>
  <si>
    <t>6828932.0</t>
  </si>
  <si>
    <t>4311020.0</t>
  </si>
  <si>
    <t>3394952.0</t>
  </si>
  <si>
    <t>25325.0</t>
  </si>
  <si>
    <t>55.86</t>
  </si>
  <si>
    <t>2463865.0</t>
  </si>
  <si>
    <t>203.971</t>
  </si>
  <si>
    <t>5168.0</t>
  </si>
  <si>
    <t>6870352.0</t>
  </si>
  <si>
    <t>4330298.0</t>
  </si>
  <si>
    <t>3423919.0</t>
  </si>
  <si>
    <t>24243.0</t>
  </si>
  <si>
    <t>28.01</t>
  </si>
  <si>
    <t>2470369.0</t>
  </si>
  <si>
    <t>204.51</t>
  </si>
  <si>
    <t>6893259.0</t>
  </si>
  <si>
    <t>4340105.0</t>
  </si>
  <si>
    <t>3439468.0</t>
  </si>
  <si>
    <t>22907.0</t>
  </si>
  <si>
    <t>21815.0</t>
  </si>
  <si>
    <t>56.39</t>
  </si>
  <si>
    <t>8561.0</t>
  </si>
  <si>
    <t>2477471.0</t>
  </si>
  <si>
    <t>205.098</t>
  </si>
  <si>
    <t>6914497.0</t>
  </si>
  <si>
    <t>4349530.0</t>
  </si>
  <si>
    <t>3453948.0</t>
  </si>
  <si>
    <t>5.645</t>
  </si>
  <si>
    <t>2484310.0</t>
  </si>
  <si>
    <t>205.664</t>
  </si>
  <si>
    <t>5393.0</t>
  </si>
  <si>
    <t>6931689.0</t>
  </si>
  <si>
    <t>4357421.0</t>
  </si>
  <si>
    <t>3465762.0</t>
  </si>
  <si>
    <t>17192.0</t>
  </si>
  <si>
    <t>2490689.0</t>
  </si>
  <si>
    <t>206.192</t>
  </si>
  <si>
    <t>6951197.0</t>
  </si>
  <si>
    <t>4365450.0</t>
  </si>
  <si>
    <t>3479618.0</t>
  </si>
  <si>
    <t>56.86</t>
  </si>
  <si>
    <t>28.47</t>
  </si>
  <si>
    <t>2494048.0</t>
  </si>
  <si>
    <t>206.47</t>
  </si>
  <si>
    <t>6955520.0</t>
  </si>
  <si>
    <t>4367604.0</t>
  </si>
  <si>
    <t>3482769.0</t>
  </si>
  <si>
    <t>2497290.0</t>
  </si>
  <si>
    <t>206.738</t>
  </si>
  <si>
    <t>6958148.0</t>
  </si>
  <si>
    <t>4369692.0</t>
  </si>
  <si>
    <t>3484332.0</t>
  </si>
  <si>
    <t>18459.0</t>
  </si>
  <si>
    <t>56.92</t>
  </si>
  <si>
    <t>8382.0</t>
  </si>
  <si>
    <t>2500545.0</t>
  </si>
  <si>
    <t>207.008</t>
  </si>
  <si>
    <t>5240.0</t>
  </si>
  <si>
    <t>6980293.0</t>
  </si>
  <si>
    <t>4379371.0</t>
  </si>
  <si>
    <t>3500388.0</t>
  </si>
  <si>
    <t>15706.0</t>
  </si>
  <si>
    <t>2506853.0</t>
  </si>
  <si>
    <t>7010807.0</t>
  </si>
  <si>
    <t>4387373.0</t>
  </si>
  <si>
    <t>3525221.0</t>
  </si>
  <si>
    <t>30514.0</t>
  </si>
  <si>
    <t>16793.0</t>
  </si>
  <si>
    <t>6753.0</t>
  </si>
  <si>
    <t>2513691.0</t>
  </si>
  <si>
    <t>208.096</t>
  </si>
  <si>
    <t>7040751.0</t>
  </si>
  <si>
    <t>4395519.0</t>
  </si>
  <si>
    <t>3549135.0</t>
  </si>
  <si>
    <t>29944.0</t>
  </si>
  <si>
    <t>2520446.0</t>
  </si>
  <si>
    <t>208.655</t>
  </si>
  <si>
    <t>7084229.0</t>
  </si>
  <si>
    <t>4403962.0</t>
  </si>
  <si>
    <t>3574888.0</t>
  </si>
  <si>
    <t>43478.0</t>
  </si>
  <si>
    <t>21791.0</t>
  </si>
  <si>
    <t>2526453.0</t>
  </si>
  <si>
    <t>209.153</t>
  </si>
  <si>
    <t>5109.0</t>
  </si>
  <si>
    <t>7127210.0</t>
  </si>
  <si>
    <t>4412497.0</t>
  </si>
  <si>
    <t>3600629.0</t>
  </si>
  <si>
    <t>25145.0</t>
  </si>
  <si>
    <t>2529942.0</t>
  </si>
  <si>
    <t>209.441</t>
  </si>
  <si>
    <t>7134664.0</t>
  </si>
  <si>
    <t>4414130.0</t>
  </si>
  <si>
    <t>3604834.0</t>
  </si>
  <si>
    <t>25592.0</t>
  </si>
  <si>
    <t>2533280.0</t>
  </si>
  <si>
    <t>209.718</t>
  </si>
  <si>
    <t>7143477.0</t>
  </si>
  <si>
    <t>4416525.0</t>
  </si>
  <si>
    <t>3608707.0</t>
  </si>
  <si>
    <t>27571.0</t>
  </si>
  <si>
    <t>26476.0</t>
  </si>
  <si>
    <t>2538592.0</t>
  </si>
  <si>
    <t>210.158</t>
  </si>
  <si>
    <t>7204477.0</t>
  </si>
  <si>
    <t>4427562.0</t>
  </si>
  <si>
    <t>3643169.0</t>
  </si>
  <si>
    <t>61000.0</t>
  </si>
  <si>
    <t>2545103.0</t>
  </si>
  <si>
    <t>210.697</t>
  </si>
  <si>
    <t>7281233.0</t>
  </si>
  <si>
    <t>4437575.0</t>
  </si>
  <si>
    <t>3681942.0</t>
  </si>
  <si>
    <t>38632.0</t>
  </si>
  <si>
    <t>30.12</t>
  </si>
  <si>
    <t>7172.0</t>
  </si>
  <si>
    <t>2551175.0</t>
  </si>
  <si>
    <t>211.199</t>
  </si>
  <si>
    <t>7346540.0</t>
  </si>
  <si>
    <t>4445986.0</t>
  </si>
  <si>
    <t>3710580.0</t>
  </si>
  <si>
    <t>106137.0</t>
  </si>
  <si>
    <t>65307.0</t>
  </si>
  <si>
    <t>43684.0</t>
  </si>
  <si>
    <t>2557294.0</t>
  </si>
  <si>
    <t>6119.0</t>
  </si>
  <si>
    <t>211.706</t>
  </si>
  <si>
    <t>5264.0</t>
  </si>
  <si>
    <t>7405721.0</t>
  </si>
  <si>
    <t>4455080.0</t>
  </si>
  <si>
    <t>3735478.0</t>
  </si>
  <si>
    <t>133491.0</t>
  </si>
  <si>
    <t>59181.0</t>
  </si>
  <si>
    <t>45927.0</t>
  </si>
  <si>
    <t>2563452.0</t>
  </si>
  <si>
    <t>212.216</t>
  </si>
  <si>
    <t>7456121.0</t>
  </si>
  <si>
    <t>4464937.0</t>
  </si>
  <si>
    <t>3754945.0</t>
  </si>
  <si>
    <t>156157.0</t>
  </si>
  <si>
    <t>46987.0</t>
  </si>
  <si>
    <t>36.53</t>
  </si>
  <si>
    <t>2569468.0</t>
  </si>
  <si>
    <t>212.714</t>
  </si>
  <si>
    <t>7465334.0</t>
  </si>
  <si>
    <t>4468388.0</t>
  </si>
  <si>
    <t>3758351.0</t>
  </si>
  <si>
    <t>159582.0</t>
  </si>
  <si>
    <t>36.55</t>
  </si>
  <si>
    <t>2572062.0</t>
  </si>
  <si>
    <t>212.928</t>
  </si>
  <si>
    <t>7470155.0</t>
  </si>
  <si>
    <t>4470358.0</t>
  </si>
  <si>
    <t>3760075.0</t>
  </si>
  <si>
    <t>161269.0</t>
  </si>
  <si>
    <t>46668.0</t>
  </si>
  <si>
    <t>61.11</t>
  </si>
  <si>
    <t>2577103.0</t>
  </si>
  <si>
    <t>213.346</t>
  </si>
  <si>
    <t>5502.0</t>
  </si>
  <si>
    <t>7538426.0</t>
  </si>
  <si>
    <t>4487799.0</t>
  </si>
  <si>
    <t>3785742.0</t>
  </si>
  <si>
    <t>189461.0</t>
  </si>
  <si>
    <t>47707.0</t>
  </si>
  <si>
    <t>30.97</t>
  </si>
  <si>
    <t>2583511.0</t>
  </si>
  <si>
    <t>213.876</t>
  </si>
  <si>
    <t>7589288.0</t>
  </si>
  <si>
    <t>4500928.0</t>
  </si>
  <si>
    <t>3802010.0</t>
  </si>
  <si>
    <t>212228.0</t>
  </si>
  <si>
    <t>50862.0</t>
  </si>
  <si>
    <t>44008.0</t>
  </si>
  <si>
    <t>62.08</t>
  </si>
  <si>
    <t>2590528.0</t>
  </si>
  <si>
    <t>214.457</t>
  </si>
  <si>
    <t>7650594.0</t>
  </si>
  <si>
    <t>4517852.0</t>
  </si>
  <si>
    <t>3819743.0</t>
  </si>
  <si>
    <t>61306.0</t>
  </si>
  <si>
    <t>43436.0</t>
  </si>
  <si>
    <t>31.25</t>
  </si>
  <si>
    <t>2597655.0</t>
  </si>
  <si>
    <t>215.047</t>
  </si>
  <si>
    <t>7693560.0</t>
  </si>
  <si>
    <t>4528664.0</t>
  </si>
  <si>
    <t>3831087.0</t>
  </si>
  <si>
    <t>262528.0</t>
  </si>
  <si>
    <t>42966.0</t>
  </si>
  <si>
    <t>41120.0</t>
  </si>
  <si>
    <t>2602384.0</t>
  </si>
  <si>
    <t>215.439</t>
  </si>
  <si>
    <t>7769002.0</t>
  </si>
  <si>
    <t>4544602.0</t>
  </si>
  <si>
    <t>3851318.0</t>
  </si>
  <si>
    <t>305066.0</t>
  </si>
  <si>
    <t>75442.0</t>
  </si>
  <si>
    <t>44697.0</t>
  </si>
  <si>
    <t>63.55</t>
  </si>
  <si>
    <t>11381.0</t>
  </si>
  <si>
    <t>36.24</t>
  </si>
  <si>
    <t>2606934.0</t>
  </si>
  <si>
    <t>215.815</t>
  </si>
  <si>
    <t>7803837.0</t>
  </si>
  <si>
    <t>4559543.0</t>
  </si>
  <si>
    <t>3858421.0</t>
  </si>
  <si>
    <t>320124.0</t>
  </si>
  <si>
    <t>34835.0</t>
  </si>
  <si>
    <t>48358.0</t>
  </si>
  <si>
    <t>13022.0</t>
  </si>
  <si>
    <t>2611237.0</t>
  </si>
  <si>
    <t>216.171</t>
  </si>
  <si>
    <t>7818347.0</t>
  </si>
  <si>
    <t>4562128.0</t>
  </si>
  <si>
    <t>3861325.0</t>
  </si>
  <si>
    <t>329432.0</t>
  </si>
  <si>
    <t>49742.0</t>
  </si>
  <si>
    <t>50092.805</t>
  </si>
  <si>
    <t>4146.936</t>
  </si>
  <si>
    <t>2615796.0</t>
  </si>
  <si>
    <t>216.549</t>
  </si>
  <si>
    <t>7851931.0</t>
  </si>
  <si>
    <t>4573349.0</t>
  </si>
  <si>
    <t>3872775.0</t>
  </si>
  <si>
    <t>342654.0</t>
  </si>
  <si>
    <t>44786.0</t>
  </si>
  <si>
    <t>2620200.0</t>
  </si>
  <si>
    <t>216.913</t>
  </si>
  <si>
    <t>7853755.0</t>
  </si>
  <si>
    <t>4574242.0</t>
  </si>
  <si>
    <t>3873435.0</t>
  </si>
  <si>
    <t>343194.0</t>
  </si>
  <si>
    <t>37781.0</t>
  </si>
  <si>
    <t>2624911.0</t>
  </si>
  <si>
    <t>217.303</t>
  </si>
  <si>
    <t>4912.0</t>
  </si>
  <si>
    <t>7874322.0</t>
  </si>
  <si>
    <t>4583292.0</t>
  </si>
  <si>
    <t>3883520.0</t>
  </si>
  <si>
    <t>346660.0</t>
  </si>
  <si>
    <t>20567.0</t>
  </si>
  <si>
    <t>31961.0</t>
  </si>
  <si>
    <t>37.49</t>
  </si>
  <si>
    <t>2631379.0</t>
  </si>
  <si>
    <t>217.839</t>
  </si>
  <si>
    <t>7901853.0</t>
  </si>
  <si>
    <t>4595949.0</t>
  </si>
  <si>
    <t>3894992.0</t>
  </si>
  <si>
    <t>352461.0</t>
  </si>
  <si>
    <t>2639258.0</t>
  </si>
  <si>
    <t>218.491</t>
  </si>
  <si>
    <t>7931788.0</t>
  </si>
  <si>
    <t>4611290.0</t>
  </si>
  <si>
    <t>3907677.0</t>
  </si>
  <si>
    <t>357438.0</t>
  </si>
  <si>
    <t>29935.0</t>
  </si>
  <si>
    <t>23255.0</t>
  </si>
  <si>
    <t>64.89</t>
  </si>
  <si>
    <t>9527.0</t>
  </si>
  <si>
    <t>2644567.0</t>
  </si>
  <si>
    <t>5309.0</t>
  </si>
  <si>
    <t>218.931</t>
  </si>
  <si>
    <t>7940336.0</t>
  </si>
  <si>
    <t>4617553.0</t>
  </si>
  <si>
    <t>3911371.0</t>
  </si>
  <si>
    <t>357573.0</t>
  </si>
  <si>
    <t>8548.0</t>
  </si>
  <si>
    <t>8287.0</t>
  </si>
  <si>
    <t>2647659.0</t>
  </si>
  <si>
    <t>219.187</t>
  </si>
  <si>
    <t>7943468.0</t>
  </si>
  <si>
    <t>3913343.0</t>
  </si>
  <si>
    <t>357585.0</t>
  </si>
  <si>
    <t>17874.0</t>
  </si>
  <si>
    <t>2652257.0</t>
  </si>
  <si>
    <t>219.567</t>
  </si>
  <si>
    <t>7963463.0</t>
  </si>
  <si>
    <t>4631637.0</t>
  </si>
  <si>
    <t>3922163.0</t>
  </si>
  <si>
    <t>359535.0</t>
  </si>
  <si>
    <t>19995.0</t>
  </si>
  <si>
    <t>15933.0</t>
  </si>
  <si>
    <t>37.89</t>
  </si>
  <si>
    <t>2658570.0</t>
  </si>
  <si>
    <t>220.09</t>
  </si>
  <si>
    <t>7985636.0</t>
  </si>
  <si>
    <t>4646520.0</t>
  </si>
  <si>
    <t>3931783.0</t>
  </si>
  <si>
    <t>359706.0</t>
  </si>
  <si>
    <t>22173.0</t>
  </si>
  <si>
    <t>10325.0</t>
  </si>
  <si>
    <t>2664968.0</t>
  </si>
  <si>
    <t>8005943.0</t>
  </si>
  <si>
    <t>4661570.0</t>
  </si>
  <si>
    <t>3938303.0</t>
  </si>
  <si>
    <t>359796.0</t>
  </si>
  <si>
    <t>20307.0</t>
  </si>
  <si>
    <t>18803.0</t>
  </si>
  <si>
    <t>65.49</t>
  </si>
  <si>
    <t>2671742.0</t>
  </si>
  <si>
    <t>0.1522</t>
  </si>
  <si>
    <t>8041312.0</t>
  </si>
  <si>
    <t>4688631.0</t>
  </si>
  <si>
    <t>3948592.0</t>
  </si>
  <si>
    <t>360808.0</t>
  </si>
  <si>
    <t>19923.0</t>
  </si>
  <si>
    <t>2677770.0</t>
  </si>
  <si>
    <t>6028.0</t>
  </si>
  <si>
    <t>221.679</t>
  </si>
  <si>
    <t>8077305.0</t>
  </si>
  <si>
    <t>4716386.0</t>
  </si>
  <si>
    <t>3958765.0</t>
  </si>
  <si>
    <t>361006.0</t>
  </si>
  <si>
    <t>35993.0</t>
  </si>
  <si>
    <t>15014.0</t>
  </si>
  <si>
    <t>2682146.0</t>
  </si>
  <si>
    <t>222.042</t>
  </si>
  <si>
    <t>0.1411</t>
  </si>
  <si>
    <t>8093436.0</t>
  </si>
  <si>
    <t>4729877.0</t>
  </si>
  <si>
    <t>3962614.0</t>
  </si>
  <si>
    <t>361020.0</t>
  </si>
  <si>
    <t>21871.0</t>
  </si>
  <si>
    <t>2686248.0</t>
  </si>
  <si>
    <t>222.381</t>
  </si>
  <si>
    <t>8104188.0</t>
  </si>
  <si>
    <t>4737302.0</t>
  </si>
  <si>
    <t>3965483.0</t>
  </si>
  <si>
    <t>362758.0</t>
  </si>
  <si>
    <t>22960.0</t>
  </si>
  <si>
    <t>38.75</t>
  </si>
  <si>
    <t>16780.0</t>
  </si>
  <si>
    <t>2691280.0</t>
  </si>
  <si>
    <t>222.798</t>
  </si>
  <si>
    <t>8132175.0</t>
  </si>
  <si>
    <t>4755528.0</t>
  </si>
  <si>
    <t>3976759.0</t>
  </si>
  <si>
    <t>363259.0</t>
  </si>
  <si>
    <t>27987.0</t>
  </si>
  <si>
    <t>32.53</t>
  </si>
  <si>
    <t>2697928.0</t>
  </si>
  <si>
    <t>223.348</t>
  </si>
  <si>
    <t>8175240.0</t>
  </si>
  <si>
    <t>4785605.0</t>
  </si>
  <si>
    <t>3992808.0</t>
  </si>
  <si>
    <t>363266.0</t>
  </si>
  <si>
    <t>19869.0</t>
  </si>
  <si>
    <t>2706296.0</t>
  </si>
  <si>
    <t>224.041</t>
  </si>
  <si>
    <t>5904.0</t>
  </si>
  <si>
    <t>8218140.0</t>
  </si>
  <si>
    <t>4816178.0</t>
  </si>
  <si>
    <t>4008722.0</t>
  </si>
  <si>
    <t>363267.0</t>
  </si>
  <si>
    <t>42900.0</t>
  </si>
  <si>
    <t>67.23</t>
  </si>
  <si>
    <t>22087.0</t>
  </si>
  <si>
    <t>2714223.0</t>
  </si>
  <si>
    <t>224.697</t>
  </si>
  <si>
    <t>8267905.0</t>
  </si>
  <si>
    <t>4852149.0</t>
  </si>
  <si>
    <t>4027093.0</t>
  </si>
  <si>
    <t>49765.0</t>
  </si>
  <si>
    <t>32.94</t>
  </si>
  <si>
    <t>2721836.0</t>
  </si>
  <si>
    <t>225.327</t>
  </si>
  <si>
    <t>8313654.0</t>
  </si>
  <si>
    <t>4884778.0</t>
  </si>
  <si>
    <t>4042436.0</t>
  </si>
  <si>
    <t>45749.0</t>
  </si>
  <si>
    <t>33764.0</t>
  </si>
  <si>
    <t>24056.0</t>
  </si>
  <si>
    <t>2727757.0</t>
  </si>
  <si>
    <t>225.818</t>
  </si>
  <si>
    <t>6516.0</t>
  </si>
  <si>
    <t>8336670.0</t>
  </si>
  <si>
    <t>4902475.0</t>
  </si>
  <si>
    <t>4048412.0</t>
  </si>
  <si>
    <t>23016.0</t>
  </si>
  <si>
    <t>34748.0</t>
  </si>
  <si>
    <t>24657.0</t>
  </si>
  <si>
    <t>2731513.0</t>
  </si>
  <si>
    <t>226.129</t>
  </si>
  <si>
    <t>6466.0</t>
  </si>
  <si>
    <t>8340954.0</t>
  </si>
  <si>
    <t>4905223.0</t>
  </si>
  <si>
    <t>4049963.0</t>
  </si>
  <si>
    <t>2737474.0</t>
  </si>
  <si>
    <t>226.622</t>
  </si>
  <si>
    <t>8365014.0</t>
  </si>
  <si>
    <t>4918875.0</t>
  </si>
  <si>
    <t>4060418.0</t>
  </si>
  <si>
    <t>33263.0</t>
  </si>
  <si>
    <t>33.22</t>
  </si>
  <si>
    <t>23335.0</t>
  </si>
  <si>
    <t>2745550.0</t>
  </si>
  <si>
    <t>227.291</t>
  </si>
  <si>
    <t>0.1311</t>
  </si>
  <si>
    <t>8411426.0</t>
  </si>
  <si>
    <t>4952456.0</t>
  </si>
  <si>
    <t>4075314.0</t>
  </si>
  <si>
    <t>46412.0</t>
  </si>
  <si>
    <t>33741.0</t>
  </si>
  <si>
    <t>23836.0</t>
  </si>
  <si>
    <t>2753604.0</t>
  </si>
  <si>
    <t>227.957</t>
  </si>
  <si>
    <t>6758.0</t>
  </si>
  <si>
    <t>8448131.0</t>
  </si>
  <si>
    <t>4976866.0</t>
  </si>
  <si>
    <t>4088196.0</t>
  </si>
  <si>
    <t>36705.0</t>
  </si>
  <si>
    <t>32856.0</t>
  </si>
  <si>
    <t>22955.0</t>
  </si>
  <si>
    <t>55.791</t>
  </si>
  <si>
    <t>2761827.0</t>
  </si>
  <si>
    <t>228.638</t>
  </si>
  <si>
    <t>8482805.0</t>
  </si>
  <si>
    <t>4999534.0</t>
  </si>
  <si>
    <t>4100905.0</t>
  </si>
  <si>
    <t>30700.0</t>
  </si>
  <si>
    <t>21055.0</t>
  </si>
  <si>
    <t>2770591.0</t>
  </si>
  <si>
    <t>229.364</t>
  </si>
  <si>
    <t>8517317.0</t>
  </si>
  <si>
    <t>5020911.0</t>
  </si>
  <si>
    <t>4114837.0</t>
  </si>
  <si>
    <t>29095.0</t>
  </si>
  <si>
    <t>19448.0</t>
  </si>
  <si>
    <t>2775874.0</t>
  </si>
  <si>
    <t>229.801</t>
  </si>
  <si>
    <t>0.1394</t>
  </si>
  <si>
    <t>8531575.0</t>
  </si>
  <si>
    <t>5029355.0</t>
  </si>
  <si>
    <t>4120695.0</t>
  </si>
  <si>
    <t>14258.0</t>
  </si>
  <si>
    <t>27844.0</t>
  </si>
  <si>
    <t>18126.0</t>
  </si>
  <si>
    <t>2778746.0</t>
  </si>
  <si>
    <t>230.039</t>
  </si>
  <si>
    <t>8535952.0</t>
  </si>
  <si>
    <t>5032119.0</t>
  </si>
  <si>
    <t>4122320.0</t>
  </si>
  <si>
    <t>27857.0</t>
  </si>
  <si>
    <t>18128.0</t>
  </si>
  <si>
    <t>2785459.0</t>
  </si>
  <si>
    <t>230.594</t>
  </si>
  <si>
    <t>8572118.0</t>
  </si>
  <si>
    <t>5054464.0</t>
  </si>
  <si>
    <t>4136979.0</t>
  </si>
  <si>
    <t>363902.0</t>
  </si>
  <si>
    <t>36166.0</t>
  </si>
  <si>
    <t>29586.0</t>
  </si>
  <si>
    <t>33.84</t>
  </si>
  <si>
    <t>19370.0</t>
  </si>
  <si>
    <t>2792759.0</t>
  </si>
  <si>
    <t>7300.0</t>
  </si>
  <si>
    <t>231.199</t>
  </si>
  <si>
    <t>8609838.0</t>
  </si>
  <si>
    <t>5074083.0</t>
  </si>
  <si>
    <t>4152712.0</t>
  </si>
  <si>
    <t>366304.0</t>
  </si>
  <si>
    <t>37720.0</t>
  </si>
  <si>
    <t>33.97</t>
  </si>
  <si>
    <t>17375.0</t>
  </si>
  <si>
    <t>51051.004</t>
  </si>
  <si>
    <t>4226.2607</t>
  </si>
  <si>
    <t>2799958.0</t>
  </si>
  <si>
    <t>231.795</t>
  </si>
  <si>
    <t>8650057.0</t>
  </si>
  <si>
    <t>5093022.0</t>
  </si>
  <si>
    <t>4170622.0</t>
  </si>
  <si>
    <t>369690.0</t>
  </si>
  <si>
    <t>40219.0</t>
  </si>
  <si>
    <t>28847.0</t>
  </si>
  <si>
    <t>41.66</t>
  </si>
  <si>
    <t>16594.0</t>
  </si>
  <si>
    <t>2808409.0</t>
  </si>
  <si>
    <t>8451.0</t>
  </si>
  <si>
    <t>232.494</t>
  </si>
  <si>
    <t>8691191.0</t>
  </si>
  <si>
    <t>5109546.0</t>
  </si>
  <si>
    <t>4190241.0</t>
  </si>
  <si>
    <t>374712.0</t>
  </si>
  <si>
    <t>41134.0</t>
  </si>
  <si>
    <t>2817418.0</t>
  </si>
  <si>
    <t>233.24</t>
  </si>
  <si>
    <t>8737135.0</t>
  </si>
  <si>
    <t>5125688.0</t>
  </si>
  <si>
    <t>4212027.0</t>
  </si>
  <si>
    <t>382743.0</t>
  </si>
  <si>
    <t>31403.0</t>
  </si>
  <si>
    <t>41.93</t>
  </si>
  <si>
    <t>2823103.0</t>
  </si>
  <si>
    <t>233.711</t>
  </si>
  <si>
    <t>8753013.0</t>
  </si>
  <si>
    <t>5131068.0</t>
  </si>
  <si>
    <t>4220396.0</t>
  </si>
  <si>
    <t>384877.0</t>
  </si>
  <si>
    <t>31634.0</t>
  </si>
  <si>
    <t>41.97</t>
  </si>
  <si>
    <t>14530.0</t>
  </si>
  <si>
    <t>2826529.0</t>
  </si>
  <si>
    <t>233.994</t>
  </si>
  <si>
    <t>6826.0</t>
  </si>
  <si>
    <t>8756799.0</t>
  </si>
  <si>
    <t>5132783.0</t>
  </si>
  <si>
    <t>4221790.0</t>
  </si>
  <si>
    <t>385556.0</t>
  </si>
  <si>
    <t>31550.0</t>
  </si>
  <si>
    <t>41.99</t>
  </si>
  <si>
    <t>34.54</t>
  </si>
  <si>
    <t>14381.0</t>
  </si>
  <si>
    <t>2832832.0</t>
  </si>
  <si>
    <t>234.516</t>
  </si>
  <si>
    <t>8797202.0</t>
  </si>
  <si>
    <t>5148119.0</t>
  </si>
  <si>
    <t>4241827.0</t>
  </si>
  <si>
    <t>390598.0</t>
  </si>
  <si>
    <t>32155.0</t>
  </si>
  <si>
    <t>42.11</t>
  </si>
  <si>
    <t>13379.0</t>
  </si>
  <si>
    <t>2840873.0</t>
  </si>
  <si>
    <t>235.182</t>
  </si>
  <si>
    <t>8842248.0</t>
  </si>
  <si>
    <t>5163781.0</t>
  </si>
  <si>
    <t>4265666.0</t>
  </si>
  <si>
    <t>396170.0</t>
  </si>
  <si>
    <t>45046.0</t>
  </si>
  <si>
    <t>33201.0</t>
  </si>
  <si>
    <t>2850257.0</t>
  </si>
  <si>
    <t>235.959</t>
  </si>
  <si>
    <t>8890536.0</t>
  </si>
  <si>
    <t>5178966.0</t>
  </si>
  <si>
    <t>4291584.0</t>
  </si>
  <si>
    <t>403390.0</t>
  </si>
  <si>
    <t>48288.0</t>
  </si>
  <si>
    <t>2859655.0</t>
  </si>
  <si>
    <t>236.737</t>
  </si>
  <si>
    <t>8937589.0</t>
  </si>
  <si>
    <t>5193695.0</t>
  </si>
  <si>
    <t>4316049.0</t>
  </si>
  <si>
    <t>411264.0</t>
  </si>
  <si>
    <t>47053.0</t>
  </si>
  <si>
    <t>35200.0</t>
  </si>
  <si>
    <t>42.49</t>
  </si>
  <si>
    <t>2869242.0</t>
  </si>
  <si>
    <t>237.53</t>
  </si>
  <si>
    <t>7403.0</t>
  </si>
  <si>
    <t>0.1692</t>
  </si>
  <si>
    <t>8990904.0</t>
  </si>
  <si>
    <t>5214522.0</t>
  </si>
  <si>
    <t>4340270.0</t>
  </si>
  <si>
    <t>419545.0</t>
  </si>
  <si>
    <t>53315.0</t>
  </si>
  <si>
    <t>36253.0</t>
  </si>
  <si>
    <t>42.66</t>
  </si>
  <si>
    <t>2875218.0</t>
  </si>
  <si>
    <t>238.025</t>
  </si>
  <si>
    <t>9008443.0</t>
  </si>
  <si>
    <t>5221782.0</t>
  </si>
  <si>
    <t>4347985.0</t>
  </si>
  <si>
    <t>422109.0</t>
  </si>
  <si>
    <t>17539.0</t>
  </si>
  <si>
    <t>42.72</t>
  </si>
  <si>
    <t>2878579.0</t>
  </si>
  <si>
    <t>238.303</t>
  </si>
  <si>
    <t>9013106.0</t>
  </si>
  <si>
    <t>5224163.0</t>
  </si>
  <si>
    <t>4349604.0</t>
  </si>
  <si>
    <t>422772.0</t>
  </si>
  <si>
    <t>36615.0</t>
  </si>
  <si>
    <t>73.73</t>
  </si>
  <si>
    <t>13054.0</t>
  </si>
  <si>
    <t>2886426.0</t>
  </si>
  <si>
    <t>238.953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2896349.0</t>
  </si>
  <si>
    <t>239.774</t>
  </si>
  <si>
    <t>7925.0</t>
  </si>
  <si>
    <t>0.1594</t>
  </si>
  <si>
    <t>9120842.0</t>
  </si>
  <si>
    <t>5274553.0</t>
  </si>
  <si>
    <t>4389754.0</t>
  </si>
  <si>
    <t>439974.0</t>
  </si>
  <si>
    <t>39799.0</t>
  </si>
  <si>
    <t>2906171.0</t>
  </si>
  <si>
    <t>240.588</t>
  </si>
  <si>
    <t>7988.0</t>
  </si>
  <si>
    <t>0.1897</t>
  </si>
  <si>
    <t>9177575.0</t>
  </si>
  <si>
    <t>5301739.0</t>
  </si>
  <si>
    <t>4409386.0</t>
  </si>
  <si>
    <t>449896.0</t>
  </si>
  <si>
    <t>56733.0</t>
  </si>
  <si>
    <t>41006.0</t>
  </si>
  <si>
    <t>2916266.0</t>
  </si>
  <si>
    <t>241.423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2926353.0</t>
  </si>
  <si>
    <t>242.258</t>
  </si>
  <si>
    <t>8159.0</t>
  </si>
  <si>
    <t>0.1934</t>
  </si>
  <si>
    <t>9275602.0</t>
  </si>
  <si>
    <t>5350887.0</t>
  </si>
  <si>
    <t>4441279.0</t>
  </si>
  <si>
    <t>466933.0</t>
  </si>
  <si>
    <t>40671.0</t>
  </si>
  <si>
    <t>43.77</t>
  </si>
  <si>
    <t>36.33</t>
  </si>
  <si>
    <t>2932983.0</t>
  </si>
  <si>
    <t>242.807</t>
  </si>
  <si>
    <t>9290068.0</t>
  </si>
  <si>
    <t>5357789.0</t>
  </si>
  <si>
    <t>4446244.0</t>
  </si>
  <si>
    <t>469535.0</t>
  </si>
  <si>
    <t>14466.0</t>
  </si>
  <si>
    <t>43.83</t>
  </si>
  <si>
    <t>2937387.0</t>
  </si>
  <si>
    <t>243.172</t>
  </si>
  <si>
    <t>0.1979</t>
  </si>
  <si>
    <t>9306120.0</t>
  </si>
  <si>
    <t>5367723.0</t>
  </si>
  <si>
    <t>4449255.0</t>
  </si>
  <si>
    <t>472644.0</t>
  </si>
  <si>
    <t>16052.0</t>
  </si>
  <si>
    <t>41859.0</t>
  </si>
  <si>
    <t>20509.0</t>
  </si>
  <si>
    <t>2945943.0</t>
  </si>
  <si>
    <t>243.88</t>
  </si>
  <si>
    <t>9351668.0</t>
  </si>
  <si>
    <t>5390138.0</t>
  </si>
  <si>
    <t>4464105.0</t>
  </si>
  <si>
    <t>480933.0</t>
  </si>
  <si>
    <t>45548.0</t>
  </si>
  <si>
    <t>40992.0</t>
  </si>
  <si>
    <t>3353.0</t>
  </si>
  <si>
    <t>2956659.0</t>
  </si>
  <si>
    <t>10716.0</t>
  </si>
  <si>
    <t>244.767</t>
  </si>
  <si>
    <t>8616.0</t>
  </si>
  <si>
    <t>9398762.0</t>
  </si>
  <si>
    <t>5413267.0</t>
  </si>
  <si>
    <t>4480200.0</t>
  </si>
  <si>
    <t>488806.0</t>
  </si>
  <si>
    <t>47094.0</t>
  </si>
  <si>
    <t>39703.0</t>
  </si>
  <si>
    <t>44.28</t>
  </si>
  <si>
    <t>2965599.0</t>
  </si>
  <si>
    <t>8940.0</t>
  </si>
  <si>
    <t>245.507</t>
  </si>
  <si>
    <t>0.2053</t>
  </si>
  <si>
    <t>9440834.0</t>
  </si>
  <si>
    <t>5433937.0</t>
  </si>
  <si>
    <t>4494603.0</t>
  </si>
  <si>
    <t>495805.0</t>
  </si>
  <si>
    <t>42072.0</t>
  </si>
  <si>
    <t>37608.0</t>
  </si>
  <si>
    <t>44.45</t>
  </si>
  <si>
    <t>18885.0</t>
  </si>
  <si>
    <t>2975959.0</t>
  </si>
  <si>
    <t>246.365</t>
  </si>
  <si>
    <t>9475553.0</t>
  </si>
  <si>
    <t>5449952.0</t>
  </si>
  <si>
    <t>4507062.0</t>
  </si>
  <si>
    <t>502050.0</t>
  </si>
  <si>
    <t>34719.0</t>
  </si>
  <si>
    <t>34842.0</t>
  </si>
  <si>
    <t>17317.0</t>
  </si>
  <si>
    <t>2985129.0</t>
  </si>
  <si>
    <t>247.124</t>
  </si>
  <si>
    <t>0.2478</t>
  </si>
  <si>
    <t>9503944.0</t>
  </si>
  <si>
    <t>5463883.0</t>
  </si>
  <si>
    <t>4517005.0</t>
  </si>
  <si>
    <t>506567.0</t>
  </si>
  <si>
    <t>28391.0</t>
  </si>
  <si>
    <t>32620.0</t>
  </si>
  <si>
    <t>36.95</t>
  </si>
  <si>
    <t>16142.0</t>
  </si>
  <si>
    <t>2990154.0</t>
  </si>
  <si>
    <t>247.54</t>
  </si>
  <si>
    <t>8167.0</t>
  </si>
  <si>
    <t>9505960.0</t>
  </si>
  <si>
    <t>5464907.0</t>
  </si>
  <si>
    <t>4517803.0</t>
  </si>
  <si>
    <t>506761.0</t>
  </si>
  <si>
    <t>15303.0</t>
  </si>
  <si>
    <t>2995030.0</t>
  </si>
  <si>
    <t>247.944</t>
  </si>
  <si>
    <t>9509864.0</t>
  </si>
  <si>
    <t>5466996.0</t>
  </si>
  <si>
    <t>4519015.0</t>
  </si>
  <si>
    <t>507364.0</t>
  </si>
  <si>
    <t>29106.0</t>
  </si>
  <si>
    <t>3004285.0</t>
  </si>
  <si>
    <t>9255.0</t>
  </si>
  <si>
    <t>248.71</t>
  </si>
  <si>
    <t>9556929.0</t>
  </si>
  <si>
    <t>5492333.0</t>
  </si>
  <si>
    <t>4533537.0</t>
  </si>
  <si>
    <t>514570.0</t>
  </si>
  <si>
    <t>44.93</t>
  </si>
  <si>
    <t>3019449.0</t>
  </si>
  <si>
    <t>15164.0</t>
  </si>
  <si>
    <t>249.965</t>
  </si>
  <si>
    <t>8970.0</t>
  </si>
  <si>
    <t>9633790.0</t>
  </si>
  <si>
    <t>5537212.0</t>
  </si>
  <si>
    <t>4554195.0</t>
  </si>
  <si>
    <t>525894.0</t>
  </si>
  <si>
    <t>76861.0</t>
  </si>
  <si>
    <t>33575.0</t>
  </si>
  <si>
    <t>17706.0</t>
  </si>
  <si>
    <t>3035943.0</t>
  </si>
  <si>
    <t>251.331</t>
  </si>
  <si>
    <t>10049.0</t>
  </si>
  <si>
    <t>9682874.0</t>
  </si>
  <si>
    <t>5566346.0</t>
  </si>
  <si>
    <t>4567166.0</t>
  </si>
  <si>
    <t>532873.0</t>
  </si>
  <si>
    <t>49084.0</t>
  </si>
  <si>
    <t>34577.0</t>
  </si>
  <si>
    <t>45.54</t>
  </si>
  <si>
    <t>3056002.0</t>
  </si>
  <si>
    <t>20059.0</t>
  </si>
  <si>
    <t>252.991</t>
  </si>
  <si>
    <t>9757168.0</t>
  </si>
  <si>
    <t>5613175.0</t>
  </si>
  <si>
    <t>4584243.0</t>
  </si>
  <si>
    <t>543261.0</t>
  </si>
  <si>
    <t>74294.0</t>
  </si>
  <si>
    <t>40231.0</t>
  </si>
  <si>
    <t>23318.0</t>
  </si>
  <si>
    <t>3076104.0</t>
  </si>
  <si>
    <t>20102.0</t>
  </si>
  <si>
    <t>254.656</t>
  </si>
  <si>
    <t>12996.0</t>
  </si>
  <si>
    <t>9792844.0</t>
  </si>
  <si>
    <t>5635100.0</t>
  </si>
  <si>
    <t>4593214.0</t>
  </si>
  <si>
    <t>548041.0</t>
  </si>
  <si>
    <t>35676.0</t>
  </si>
  <si>
    <t>37.58</t>
  </si>
  <si>
    <t>24460.0</t>
  </si>
  <si>
    <t>53088.004</t>
  </si>
  <si>
    <t>4394.8936</t>
  </si>
  <si>
    <t>3085533.0</t>
  </si>
  <si>
    <t>9429.0</t>
  </si>
  <si>
    <t>255.436</t>
  </si>
  <si>
    <t>0.781</t>
  </si>
  <si>
    <t>13626.0</t>
  </si>
  <si>
    <t>0.2569</t>
  </si>
  <si>
    <t>9828521.0</t>
  </si>
  <si>
    <t>5657026.0</t>
  </si>
  <si>
    <t>4602185.0</t>
  </si>
  <si>
    <t>552821.0</t>
  </si>
  <si>
    <t>35677.0</t>
  </si>
  <si>
    <t>46080.0</t>
  </si>
  <si>
    <t>27446.0</t>
  </si>
  <si>
    <t>3094017.0</t>
  </si>
  <si>
    <t>256.138</t>
  </si>
  <si>
    <t>0.3478</t>
  </si>
  <si>
    <t>9835426.0</t>
  </si>
  <si>
    <t>5661892.0</t>
  </si>
  <si>
    <t>4603571.0</t>
  </si>
  <si>
    <t>553474.0</t>
  </si>
  <si>
    <t>46509.0</t>
  </si>
  <si>
    <t>27842.0</t>
  </si>
  <si>
    <t>3109469.0</t>
  </si>
  <si>
    <t>257.418</t>
  </si>
  <si>
    <t>15026.0</t>
  </si>
  <si>
    <t>9980703.0</t>
  </si>
  <si>
    <t>5752738.0</t>
  </si>
  <si>
    <t>4653074.0</t>
  </si>
  <si>
    <t>567396.0</t>
  </si>
  <si>
    <t>145277.0</t>
  </si>
  <si>
    <t>60539.0</t>
  </si>
  <si>
    <t>37201.0</t>
  </si>
  <si>
    <t>3129135.0</t>
  </si>
  <si>
    <t>19666.0</t>
  </si>
  <si>
    <t>259.046</t>
  </si>
  <si>
    <t>0.3795</t>
  </si>
  <si>
    <t>10119450.0</t>
  </si>
  <si>
    <t>5849291.0</t>
  </si>
  <si>
    <t>4681278.0</t>
  </si>
  <si>
    <t>581401.0</t>
  </si>
  <si>
    <t>138747.0</t>
  </si>
  <si>
    <t>69380.0</t>
  </si>
  <si>
    <t>44583.0</t>
  </si>
  <si>
    <t>3151054.0</t>
  </si>
  <si>
    <t>21919.0</t>
  </si>
  <si>
    <t>260.86</t>
  </si>
  <si>
    <t>10253380.0</t>
  </si>
  <si>
    <t>5938843.0</t>
  </si>
  <si>
    <t>4711140.0</t>
  </si>
  <si>
    <t>596010.0</t>
  </si>
  <si>
    <t>133930.0</t>
  </si>
  <si>
    <t>81501.0</t>
  </si>
  <si>
    <t>48.58</t>
  </si>
  <si>
    <t>53214.0</t>
  </si>
  <si>
    <t>3174240.0</t>
  </si>
  <si>
    <t>23186.0</t>
  </si>
  <si>
    <t>262.78</t>
  </si>
  <si>
    <t>0.4233</t>
  </si>
  <si>
    <t>10400207.0</t>
  </si>
  <si>
    <t>6035225.0</t>
  </si>
  <si>
    <t>4743944.0</t>
  </si>
  <si>
    <t>613651.0</t>
  </si>
  <si>
    <t>146827.0</t>
  </si>
  <si>
    <t>91863.0</t>
  </si>
  <si>
    <t>85.08</t>
  </si>
  <si>
    <t>60293.0</t>
  </si>
  <si>
    <t>3198277.0</t>
  </si>
  <si>
    <t>24037.0</t>
  </si>
  <si>
    <t>264.77</t>
  </si>
  <si>
    <t>0.4344</t>
  </si>
  <si>
    <t>10486385.0</t>
  </si>
  <si>
    <t>6088077.0</t>
  </si>
  <si>
    <t>4763418.0</t>
  </si>
  <si>
    <t>627532.0</t>
  </si>
  <si>
    <t>86178.0</t>
  </si>
  <si>
    <t>99077.0</t>
  </si>
  <si>
    <t>38.97</t>
  </si>
  <si>
    <t>64711.0</t>
  </si>
  <si>
    <t>3215003.0</t>
  </si>
  <si>
    <t>266.154</t>
  </si>
  <si>
    <t>18496.0</t>
  </si>
  <si>
    <t>10572565.0</t>
  </si>
  <si>
    <t>6140930.0</t>
  </si>
  <si>
    <t>4782893.0</t>
  </si>
  <si>
    <t>641413.0</t>
  </si>
  <si>
    <t>86180.0</t>
  </si>
  <si>
    <t>106292.0</t>
  </si>
  <si>
    <t>69129.0</t>
  </si>
  <si>
    <t>3226644.0</t>
  </si>
  <si>
    <t>267.118</t>
  </si>
  <si>
    <t>18947.0</t>
  </si>
  <si>
    <t>10589886.0</t>
  </si>
  <si>
    <t>6151069.0</t>
  </si>
  <si>
    <t>4786706.0</t>
  </si>
  <si>
    <t>644783.0</t>
  </si>
  <si>
    <t>107780.0</t>
  </si>
  <si>
    <t>86.63</t>
  </si>
  <si>
    <t>39.16</t>
  </si>
  <si>
    <t>69882.0</t>
  </si>
  <si>
    <t>3244921.0</t>
  </si>
  <si>
    <t>18277.0</t>
  </si>
  <si>
    <t>268.631</t>
  </si>
  <si>
    <t>0.4704</t>
  </si>
  <si>
    <t>10694224.0</t>
  </si>
  <si>
    <t>6211411.0</t>
  </si>
  <si>
    <t>4813045.0</t>
  </si>
  <si>
    <t>662471.0</t>
  </si>
  <si>
    <t>104338.0</t>
  </si>
  <si>
    <t>101932.0</t>
  </si>
  <si>
    <t>87.48</t>
  </si>
  <si>
    <t>65525.0</t>
  </si>
  <si>
    <t>3268320.0</t>
  </si>
  <si>
    <t>23399.0</t>
  </si>
  <si>
    <t>270.568</t>
  </si>
  <si>
    <t>19884.0</t>
  </si>
  <si>
    <t>1.646</t>
  </si>
  <si>
    <t>0.5383</t>
  </si>
  <si>
    <t>10787201.0</t>
  </si>
  <si>
    <t>6261522.0</t>
  </si>
  <si>
    <t>4837635.0</t>
  </si>
  <si>
    <t>680781.0</t>
  </si>
  <si>
    <t>92977.0</t>
  </si>
  <si>
    <t>95393.0</t>
  </si>
  <si>
    <t>51.22</t>
  </si>
  <si>
    <t>39.57</t>
  </si>
  <si>
    <t>58890.0</t>
  </si>
  <si>
    <t>3296361.0</t>
  </si>
  <si>
    <t>28041.0</t>
  </si>
  <si>
    <t>272.889</t>
  </si>
  <si>
    <t>20758.0</t>
  </si>
  <si>
    <t>0.5488</t>
  </si>
  <si>
    <t>10867524.0</t>
  </si>
  <si>
    <t>6302133.0</t>
  </si>
  <si>
    <t>4860395.0</t>
  </si>
  <si>
    <t>697746.0</t>
  </si>
  <si>
    <t>80323.0</t>
  </si>
  <si>
    <t>87735.0</t>
  </si>
  <si>
    <t>88.9</t>
  </si>
  <si>
    <t>39.76</t>
  </si>
  <si>
    <t>51899.0</t>
  </si>
  <si>
    <t>3325343.0</t>
  </si>
  <si>
    <t>28982.0</t>
  </si>
  <si>
    <t>275.289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45771.0</t>
  </si>
  <si>
    <t>3355066.0</t>
  </si>
  <si>
    <t>277.749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43906.0</t>
  </si>
  <si>
    <t>3374289.0</t>
  </si>
  <si>
    <t>279.341</t>
  </si>
  <si>
    <t>0.3367</t>
  </si>
  <si>
    <t>11065718.0</t>
  </si>
  <si>
    <t>6410690.0</t>
  </si>
  <si>
    <t>4909187.0</t>
  </si>
  <si>
    <t>738671.0</t>
  </si>
  <si>
    <t>27323.0</t>
  </si>
  <si>
    <t>70450.0</t>
  </si>
  <si>
    <t>3385700.0</t>
  </si>
  <si>
    <t>11411.0</t>
  </si>
  <si>
    <t>280.285</t>
  </si>
  <si>
    <t>22722.0</t>
  </si>
  <si>
    <t>0.4521</t>
  </si>
  <si>
    <t>11075652.0</t>
  </si>
  <si>
    <t>6416251.0</t>
  </si>
  <si>
    <t>4911463.0</t>
  </si>
  <si>
    <t>740770.0</t>
  </si>
  <si>
    <t>69395.0</t>
  </si>
  <si>
    <t>40.18</t>
  </si>
  <si>
    <t>37883.0</t>
  </si>
  <si>
    <t>3406186.0</t>
  </si>
  <si>
    <t>20486.0</t>
  </si>
  <si>
    <t>281.981</t>
  </si>
  <si>
    <t>11214077.0</t>
  </si>
  <si>
    <t>6489235.0</t>
  </si>
  <si>
    <t>4957620.0</t>
  </si>
  <si>
    <t>762158.0</t>
  </si>
  <si>
    <t>138425.0</t>
  </si>
  <si>
    <t>74265.0</t>
  </si>
  <si>
    <t>91.74</t>
  </si>
  <si>
    <t>39689.0</t>
  </si>
  <si>
    <t>3430741.0</t>
  </si>
  <si>
    <t>24555.0</t>
  </si>
  <si>
    <t>284.014</t>
  </si>
  <si>
    <t>23203.0</t>
  </si>
  <si>
    <t>1.921</t>
  </si>
  <si>
    <t>11289634.0</t>
  </si>
  <si>
    <t>6525632.0</t>
  </si>
  <si>
    <t>4984453.0</t>
  </si>
  <si>
    <t>774510.0</t>
  </si>
  <si>
    <t>75557.0</t>
  </si>
  <si>
    <t>71776.0</t>
  </si>
  <si>
    <t>92.36</t>
  </si>
  <si>
    <t>37730.0</t>
  </si>
  <si>
    <t>3455836.0</t>
  </si>
  <si>
    <t>25095.0</t>
  </si>
  <si>
    <t>286.09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36455.0</t>
  </si>
  <si>
    <t>3480473.0</t>
  </si>
  <si>
    <t>24637.0</t>
  </si>
  <si>
    <t>288.131</t>
  </si>
  <si>
    <t>0.5401</t>
  </si>
  <si>
    <t>11408180.0</t>
  </si>
  <si>
    <t>6577720.0</t>
  </si>
  <si>
    <t>5028922.0</t>
  </si>
  <si>
    <t>796499.0</t>
  </si>
  <si>
    <t>50402.0</t>
  </si>
  <si>
    <t>63201.0</t>
  </si>
  <si>
    <t>93.33</t>
  </si>
  <si>
    <t>53.81</t>
  </si>
  <si>
    <t>3502837.0</t>
  </si>
  <si>
    <t>22364.0</t>
  </si>
  <si>
    <t>289.983</t>
  </si>
  <si>
    <t>0.5361</t>
  </si>
  <si>
    <t>11468728.0</t>
  </si>
  <si>
    <t>6600781.0</t>
  </si>
  <si>
    <t>5052435.0</t>
  </si>
  <si>
    <t>810473.0</t>
  </si>
  <si>
    <t>60548.0</t>
  </si>
  <si>
    <t>61476.0</t>
  </si>
  <si>
    <t>93.82</t>
  </si>
  <si>
    <t>3516266.0</t>
  </si>
  <si>
    <t>13429.0</t>
  </si>
  <si>
    <t>291.094</t>
  </si>
  <si>
    <t>11479191.0</t>
  </si>
  <si>
    <t>6605271.0</t>
  </si>
  <si>
    <t>5055376.0</t>
  </si>
  <si>
    <t>813505.0</t>
  </si>
  <si>
    <t>59068.0</t>
  </si>
  <si>
    <t>93.91</t>
  </si>
  <si>
    <t>27797.0</t>
  </si>
  <si>
    <t>3524886.0</t>
  </si>
  <si>
    <t>291.808</t>
  </si>
  <si>
    <t>0.3995</t>
  </si>
  <si>
    <t>11485022.0</t>
  </si>
  <si>
    <t>6607547.0</t>
  </si>
  <si>
    <t>5057300.0</t>
  </si>
  <si>
    <t>815136.0</t>
  </si>
  <si>
    <t>58481.0</t>
  </si>
  <si>
    <t>93.95</t>
  </si>
  <si>
    <t>27328.0</t>
  </si>
  <si>
    <t>3543586.0</t>
  </si>
  <si>
    <t>18700.0</t>
  </si>
  <si>
    <t>293.356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94.32</t>
  </si>
  <si>
    <t>18979.0</t>
  </si>
  <si>
    <t>3565412.0</t>
  </si>
  <si>
    <t>21826.0</t>
  </si>
  <si>
    <t>295.16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41.82</t>
  </si>
  <si>
    <t>17489.0</t>
  </si>
  <si>
    <t>3585590.0</t>
  </si>
  <si>
    <t>296.833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3605499.0</t>
  </si>
  <si>
    <t>19909.0</t>
  </si>
  <si>
    <t>298.482</t>
  </si>
  <si>
    <t>11709325.0</t>
  </si>
  <si>
    <t>6679305.0</t>
  </si>
  <si>
    <t>5171346.0</t>
  </si>
  <si>
    <t>853635.0</t>
  </si>
  <si>
    <t>50562.0</t>
  </si>
  <si>
    <t>95.79</t>
  </si>
  <si>
    <t>14512.0</t>
  </si>
  <si>
    <t>3623544.0</t>
  </si>
  <si>
    <t>299.97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6.23</t>
  </si>
  <si>
    <t>3634922.0</t>
  </si>
  <si>
    <t>300.917</t>
  </si>
  <si>
    <t>0.3582</t>
  </si>
  <si>
    <t>11787553.0</t>
  </si>
  <si>
    <t>6701069.0</t>
  </si>
  <si>
    <t>5213649.0</t>
  </si>
  <si>
    <t>867796.0</t>
  </si>
  <si>
    <t>23699.0</t>
  </si>
  <si>
    <t>44052.0</t>
  </si>
  <si>
    <t>96.43</t>
  </si>
  <si>
    <t>3641476.0</t>
  </si>
  <si>
    <t>6554.0</t>
  </si>
  <si>
    <t>301.46</t>
  </si>
  <si>
    <t>0.4083</t>
  </si>
  <si>
    <t>11793899.0</t>
  </si>
  <si>
    <t>6703110.0</t>
  </si>
  <si>
    <t>5216344.0</t>
  </si>
  <si>
    <t>869406.0</t>
  </si>
  <si>
    <t>6346.0</t>
  </si>
  <si>
    <t>44125.0</t>
  </si>
  <si>
    <t>96.48</t>
  </si>
  <si>
    <t>3655342.0</t>
  </si>
  <si>
    <t>302.608</t>
  </si>
  <si>
    <t>0.3143</t>
  </si>
  <si>
    <t>11860582.0</t>
  </si>
  <si>
    <t>6726744.0</t>
  </si>
  <si>
    <t>5249625.0</t>
  </si>
  <si>
    <t>879174.0</t>
  </si>
  <si>
    <t>66683.0</t>
  </si>
  <si>
    <t>47172.0</t>
  </si>
  <si>
    <t>97.03</t>
  </si>
  <si>
    <t>14950.0</t>
  </si>
  <si>
    <t>58269.504</t>
  </si>
  <si>
    <t>4766.767</t>
  </si>
  <si>
    <t>3670800.0</t>
  </si>
  <si>
    <t>15458.0</t>
  </si>
  <si>
    <t>303.887</t>
  </si>
  <si>
    <t>15055.0</t>
  </si>
  <si>
    <t>11895767.0</t>
  </si>
  <si>
    <t>6736240.0</t>
  </si>
  <si>
    <t>5269121.0</t>
  </si>
  <si>
    <t>885367.0</t>
  </si>
  <si>
    <t>35185.0</t>
  </si>
  <si>
    <t>42082.0</t>
  </si>
  <si>
    <t>97.31</t>
  </si>
  <si>
    <t>55.11</t>
  </si>
  <si>
    <t>12598.0</t>
  </si>
  <si>
    <t>3687050.0</t>
  </si>
  <si>
    <t>16250.0</t>
  </si>
  <si>
    <t>305.233</t>
  </si>
  <si>
    <t>11932309.0</t>
  </si>
  <si>
    <t>6745618.0</t>
  </si>
  <si>
    <t>5289506.0</t>
  </si>
  <si>
    <t>892146.0</t>
  </si>
  <si>
    <t>39078.0</t>
  </si>
  <si>
    <t>97.61</t>
  </si>
  <si>
    <t>43.27</t>
  </si>
  <si>
    <t>11544.0</t>
  </si>
  <si>
    <t>3702658.0</t>
  </si>
  <si>
    <t>306.525</t>
  </si>
  <si>
    <t>13880.0</t>
  </si>
  <si>
    <t>0.2605</t>
  </si>
  <si>
    <t>11965627.0</t>
  </si>
  <si>
    <t>6753158.0</t>
  </si>
  <si>
    <t>5308361.0</t>
  </si>
  <si>
    <t>899069.0</t>
  </si>
  <si>
    <t>55.24</t>
  </si>
  <si>
    <t>3716626.0</t>
  </si>
  <si>
    <t>307.681</t>
  </si>
  <si>
    <t>13297.0</t>
  </si>
  <si>
    <t>12015161.0</t>
  </si>
  <si>
    <t>6766140.0</t>
  </si>
  <si>
    <t>5334637.0</t>
  </si>
  <si>
    <t>909345.0</t>
  </si>
  <si>
    <t>35901.0</t>
  </si>
  <si>
    <t>55.35</t>
  </si>
  <si>
    <t>43.64</t>
  </si>
  <si>
    <t>3723509.0</t>
  </si>
  <si>
    <t>6883.0</t>
  </si>
  <si>
    <t>308.251</t>
  </si>
  <si>
    <t>0.2773</t>
  </si>
  <si>
    <t>12035055.0</t>
  </si>
  <si>
    <t>6771198.0</t>
  </si>
  <si>
    <t>5345366.0</t>
  </si>
  <si>
    <t>913452.0</t>
  </si>
  <si>
    <t>3728250.0</t>
  </si>
  <si>
    <t>4741.0</t>
  </si>
  <si>
    <t>308.643</t>
  </si>
  <si>
    <t>0.2244</t>
  </si>
  <si>
    <t>12039368.0</t>
  </si>
  <si>
    <t>6772334.0</t>
  </si>
  <si>
    <t>5347351.0</t>
  </si>
  <si>
    <t>914644.0</t>
  </si>
  <si>
    <t>4313.0</t>
  </si>
  <si>
    <t>35067.0</t>
  </si>
  <si>
    <t>3739120.0</t>
  </si>
  <si>
    <t>309.543</t>
  </si>
  <si>
    <t>12072776.0</t>
  </si>
  <si>
    <t>6781575.0</t>
  </si>
  <si>
    <t>5364939.0</t>
  </si>
  <si>
    <t>921223.0</t>
  </si>
  <si>
    <t>33408.0</t>
  </si>
  <si>
    <t>30313.0</t>
  </si>
  <si>
    <t>98.76</t>
  </si>
  <si>
    <t>55.48</t>
  </si>
  <si>
    <t>7833.0</t>
  </si>
  <si>
    <t>3752112.0</t>
  </si>
  <si>
    <t>12992.0</t>
  </si>
  <si>
    <t>310.619</t>
  </si>
  <si>
    <t>0.1891</t>
  </si>
  <si>
    <t>12107100.0</t>
  </si>
  <si>
    <t>6789249.0</t>
  </si>
  <si>
    <t>5383754.0</t>
  </si>
  <si>
    <t>929058.0</t>
  </si>
  <si>
    <t>34324.0</t>
  </si>
  <si>
    <t>7573.0</t>
  </si>
  <si>
    <t>3763469.0</t>
  </si>
  <si>
    <t>11357.0</t>
  </si>
  <si>
    <t>311.559</t>
  </si>
  <si>
    <t>0.1995</t>
  </si>
  <si>
    <t>12145082.0</t>
  </si>
  <si>
    <t>6798156.0</t>
  </si>
  <si>
    <t>5403324.0</t>
  </si>
  <si>
    <t>938563.0</t>
  </si>
  <si>
    <t>37982.0</t>
  </si>
  <si>
    <t>30396.0</t>
  </si>
  <si>
    <t>3775050.0</t>
  </si>
  <si>
    <t>11581.0</t>
  </si>
  <si>
    <t>312.518</t>
  </si>
  <si>
    <t>0.1637</t>
  </si>
  <si>
    <t>12180886.0</t>
  </si>
  <si>
    <t>6806843.0</t>
  </si>
  <si>
    <t>5421242.0</t>
  </si>
  <si>
    <t>947762.0</t>
  </si>
  <si>
    <t>35804.0</t>
  </si>
  <si>
    <t>55.68</t>
  </si>
  <si>
    <t>44.35</t>
  </si>
  <si>
    <t>3785700.0</t>
  </si>
  <si>
    <t>313.399</t>
  </si>
  <si>
    <t>9868.0</t>
  </si>
  <si>
    <t>12220558.0</t>
  </si>
  <si>
    <t>6817070.0</t>
  </si>
  <si>
    <t>5440391.0</t>
  </si>
  <si>
    <t>958058.0</t>
  </si>
  <si>
    <t>39672.0</t>
  </si>
  <si>
    <t>29342.0</t>
  </si>
  <si>
    <t>99.97</t>
  </si>
  <si>
    <t>55.77</t>
  </si>
  <si>
    <t>44.51</t>
  </si>
  <si>
    <t>3791429.0</t>
  </si>
  <si>
    <t>313.874</t>
  </si>
  <si>
    <t>9703.0</t>
  </si>
  <si>
    <t>12241801.0</t>
  </si>
  <si>
    <t>6823067.0</t>
  </si>
  <si>
    <t>5450039.0</t>
  </si>
  <si>
    <t>963656.0</t>
  </si>
  <si>
    <t>21243.0</t>
  </si>
  <si>
    <t>29535.0</t>
  </si>
  <si>
    <t>100.14</t>
  </si>
  <si>
    <t>3794276.0</t>
  </si>
  <si>
    <t>314.109</t>
  </si>
  <si>
    <t>9432.0</t>
  </si>
  <si>
    <t>12247228.0</t>
  </si>
  <si>
    <t>6824607.0</t>
  </si>
  <si>
    <t>5451936.0</t>
  </si>
  <si>
    <t>965646.0</t>
  </si>
  <si>
    <t>100.19</t>
  </si>
  <si>
    <t>3801605.0</t>
  </si>
  <si>
    <t>314.716</t>
  </si>
  <si>
    <t>0.1616</t>
  </si>
  <si>
    <t>12278634.0</t>
  </si>
  <si>
    <t>6833886.0</t>
  </si>
  <si>
    <t>5465759.0</t>
  </si>
  <si>
    <t>973950.0</t>
  </si>
  <si>
    <t>31406.0</t>
  </si>
  <si>
    <t>100.45</t>
  </si>
  <si>
    <t>3809581.0</t>
  </si>
  <si>
    <t>315.376</t>
  </si>
  <si>
    <t>8210.0</t>
  </si>
  <si>
    <t>12311839.0</t>
  </si>
  <si>
    <t>6842915.0</t>
  </si>
  <si>
    <t>5481227.0</t>
  </si>
  <si>
    <t>33205.0</t>
  </si>
  <si>
    <t>29248.0</t>
  </si>
  <si>
    <t>100.72</t>
  </si>
  <si>
    <t>7667.0</t>
  </si>
  <si>
    <t>3817912.0</t>
  </si>
  <si>
    <t>316.066</t>
  </si>
  <si>
    <t>12344214.0</t>
  </si>
  <si>
    <t>6852189.0</t>
  </si>
  <si>
    <t>5495795.0</t>
  </si>
  <si>
    <t>991191.0</t>
  </si>
  <si>
    <t>32375.0</t>
  </si>
  <si>
    <t>28447.0</t>
  </si>
  <si>
    <t>3826181.0</t>
  </si>
  <si>
    <t>8269.0</t>
  </si>
  <si>
    <t>316.751</t>
  </si>
  <si>
    <t>12378961.0</t>
  </si>
  <si>
    <t>6862399.0</t>
  </si>
  <si>
    <t>5511748.0</t>
  </si>
  <si>
    <t>999775.0</t>
  </si>
  <si>
    <t>34747.0</t>
  </si>
  <si>
    <t>28296.0</t>
  </si>
  <si>
    <t>45.09</t>
  </si>
  <si>
    <t>3833646.0</t>
  </si>
  <si>
    <t>317.369</t>
  </si>
  <si>
    <t>0.1519</t>
  </si>
  <si>
    <t>12412081.0</t>
  </si>
  <si>
    <t>6872780.0</t>
  </si>
  <si>
    <t>5526428.0</t>
  </si>
  <si>
    <t>1007834.0</t>
  </si>
  <si>
    <t>33120.0</t>
  </si>
  <si>
    <t>27360.0</t>
  </si>
  <si>
    <t>101.54</t>
  </si>
  <si>
    <t>3838299.0</t>
  </si>
  <si>
    <t>4653.0</t>
  </si>
  <si>
    <t>317.754</t>
  </si>
  <si>
    <t>6696.0</t>
  </si>
  <si>
    <t>0.1364</t>
  </si>
  <si>
    <t>12430558.0</t>
  </si>
  <si>
    <t>6878437.0</t>
  </si>
  <si>
    <t>5534819.0</t>
  </si>
  <si>
    <t>1012263.0</t>
  </si>
  <si>
    <t>26965.0</t>
  </si>
  <si>
    <t>101.69</t>
  </si>
  <si>
    <t>3841589.0</t>
  </si>
  <si>
    <t>3290.0</t>
  </si>
  <si>
    <t>318.026</t>
  </si>
  <si>
    <t>12434582.0</t>
  </si>
  <si>
    <t>6879571.0</t>
  </si>
  <si>
    <t>5536472.0</t>
  </si>
  <si>
    <t>1013500.0</t>
  </si>
  <si>
    <t>101.72</t>
  </si>
  <si>
    <t>45.29</t>
  </si>
  <si>
    <t>7852.0</t>
  </si>
  <si>
    <t>3847359.0</t>
  </si>
  <si>
    <t>318.504</t>
  </si>
  <si>
    <t>6536.0</t>
  </si>
  <si>
    <t>12461951.0</t>
  </si>
  <si>
    <t>6887620.0</t>
  </si>
  <si>
    <t>5548888.0</t>
  </si>
  <si>
    <t>1020404.0</t>
  </si>
  <si>
    <t>101.95</t>
  </si>
  <si>
    <t>3854652.0</t>
  </si>
  <si>
    <t>319.108</t>
  </si>
  <si>
    <t>12490559.0</t>
  </si>
  <si>
    <t>6896813.0</t>
  </si>
  <si>
    <t>5561274.0</t>
  </si>
  <si>
    <t>1027433.0</t>
  </si>
  <si>
    <t>28608.0</t>
  </si>
  <si>
    <t>25531.0</t>
  </si>
  <si>
    <t>7700.0</t>
  </si>
  <si>
    <t>3862582.0</t>
  </si>
  <si>
    <t>7930.0</t>
  </si>
  <si>
    <t>319.764</t>
  </si>
  <si>
    <t>0.1066</t>
  </si>
  <si>
    <t>12518477.0</t>
  </si>
  <si>
    <t>6906461.0</t>
  </si>
  <si>
    <t>5573320.0</t>
  </si>
  <si>
    <t>1033657.0</t>
  </si>
  <si>
    <t>27918.0</t>
  </si>
  <si>
    <t>102.41</t>
  </si>
  <si>
    <t>45.59</t>
  </si>
  <si>
    <t>3868938.0</t>
  </si>
  <si>
    <t>320.29</t>
  </si>
  <si>
    <t>12554402.0</t>
  </si>
  <si>
    <t>6918700.0</t>
  </si>
  <si>
    <t>5589509.0</t>
  </si>
  <si>
    <t>1041154.0</t>
  </si>
  <si>
    <t>35925.0</t>
  </si>
  <si>
    <t>3875484.0</t>
  </si>
  <si>
    <t>320.832</t>
  </si>
  <si>
    <t>12576940.0</t>
  </si>
  <si>
    <t>6926581.0</t>
  </si>
  <si>
    <t>5599653.0</t>
  </si>
  <si>
    <t>1045667.0</t>
  </si>
  <si>
    <t>22538.0</t>
  </si>
  <si>
    <t>102.89</t>
  </si>
  <si>
    <t>56.66</t>
  </si>
  <si>
    <t>7686.0</t>
  </si>
  <si>
    <t>3879049.0</t>
  </si>
  <si>
    <t>321.127</t>
  </si>
  <si>
    <t>12586663.0</t>
  </si>
  <si>
    <t>6929767.0</t>
  </si>
  <si>
    <t>5604074.0</t>
  </si>
  <si>
    <t>1047783.0</t>
  </si>
  <si>
    <t>22301.0</t>
  </si>
  <si>
    <t>102.97</t>
  </si>
  <si>
    <t>56.69</t>
  </si>
  <si>
    <t>7333.0</t>
  </si>
  <si>
    <t>3881135.0</t>
  </si>
  <si>
    <t>321.3</t>
  </si>
  <si>
    <t>12588095.0</t>
  </si>
  <si>
    <t>6930139.0</t>
  </si>
  <si>
    <t>5604676.0</t>
  </si>
  <si>
    <t>1048241.0</t>
  </si>
  <si>
    <t>21930.0</t>
  </si>
  <si>
    <t>102.98</t>
  </si>
  <si>
    <t>4.172</t>
  </si>
  <si>
    <t>3882485.0</t>
  </si>
  <si>
    <t>321.412</t>
  </si>
  <si>
    <t>12589125.0</t>
  </si>
  <si>
    <t>6930367.0</t>
  </si>
  <si>
    <t>5605224.0</t>
  </si>
  <si>
    <t>1048495.0</t>
  </si>
  <si>
    <t>18168.0</t>
  </si>
  <si>
    <t>102.99</t>
  </si>
  <si>
    <t>3884359.0</t>
  </si>
  <si>
    <t>321.567</t>
  </si>
  <si>
    <t>12589867.0</t>
  </si>
  <si>
    <t>6930515.0</t>
  </si>
  <si>
    <t>5605495.0</t>
  </si>
  <si>
    <t>1048818.0</t>
  </si>
  <si>
    <t>14187.0</t>
  </si>
  <si>
    <t>3889340.0</t>
  </si>
  <si>
    <t>321.979</t>
  </si>
  <si>
    <t>12615895.0</t>
  </si>
  <si>
    <t>6938144.0</t>
  </si>
  <si>
    <t>5616868.0</t>
  </si>
  <si>
    <t>1055844.0</t>
  </si>
  <si>
    <t>26028.0</t>
  </si>
  <si>
    <t>45.95</t>
  </si>
  <si>
    <t>3895798.0</t>
  </si>
  <si>
    <t>322.514</t>
  </si>
  <si>
    <t>12625899.0</t>
  </si>
  <si>
    <t>6941454.0</t>
  </si>
  <si>
    <t>5621169.0</t>
  </si>
  <si>
    <t>1058237.0</t>
  </si>
  <si>
    <t>10214.0</t>
  </si>
  <si>
    <t>103.29</t>
  </si>
  <si>
    <t>3901499.0</t>
  </si>
  <si>
    <t>5701.0</t>
  </si>
  <si>
    <t>322.986</t>
  </si>
  <si>
    <t>12683665.0</t>
  </si>
  <si>
    <t>6958707.0</t>
  </si>
  <si>
    <t>5647597.0</t>
  </si>
  <si>
    <t>1072322.0</t>
  </si>
  <si>
    <t>103.76</t>
  </si>
  <si>
    <t>3906744.0</t>
  </si>
  <si>
    <t>323.42</t>
  </si>
  <si>
    <t>12700090.0</t>
  </si>
  <si>
    <t>6962520.0</t>
  </si>
  <si>
    <t>5652782.0</t>
  </si>
  <si>
    <t>1079749.0</t>
  </si>
  <si>
    <t>103.89</t>
  </si>
  <si>
    <t>3909536.0</t>
  </si>
  <si>
    <t>323.651</t>
  </si>
  <si>
    <t>12702608.0</t>
  </si>
  <si>
    <t>6963285.0</t>
  </si>
  <si>
    <t>5653701.0</t>
  </si>
  <si>
    <t>1080583.0</t>
  </si>
  <si>
    <t>103.91</t>
  </si>
  <si>
    <t>3915409.0</t>
  </si>
  <si>
    <t>324.137</t>
  </si>
  <si>
    <t>12720136.0</t>
  </si>
  <si>
    <t>6969101.0</t>
  </si>
  <si>
    <t>5660552.0</t>
  </si>
  <si>
    <t>1085444.0</t>
  </si>
  <si>
    <t>17528.0</t>
  </si>
  <si>
    <t>18716.0</t>
  </si>
  <si>
    <t>5533.0</t>
  </si>
  <si>
    <t>3922084.0</t>
  </si>
  <si>
    <t>324.69</t>
  </si>
  <si>
    <t>12736142.0</t>
  </si>
  <si>
    <t>6974121.0</t>
  </si>
  <si>
    <t>5666928.0</t>
  </si>
  <si>
    <t>1090054.0</t>
  </si>
  <si>
    <t>104.19</t>
  </si>
  <si>
    <t>6229.0</t>
  </si>
  <si>
    <t>3929263.0</t>
  </si>
  <si>
    <t>325.284</t>
  </si>
  <si>
    <t>12755225.0</t>
  </si>
  <si>
    <t>6979572.0</t>
  </si>
  <si>
    <t>5674108.0</t>
  </si>
  <si>
    <t>1096506.0</t>
  </si>
  <si>
    <t>19083.0</t>
  </si>
  <si>
    <t>104.34</t>
  </si>
  <si>
    <t>3936484.0</t>
  </si>
  <si>
    <t>325.882</t>
  </si>
  <si>
    <t>12777499.0</t>
  </si>
  <si>
    <t>6986370.0</t>
  </si>
  <si>
    <t>5682300.0</t>
  </si>
  <si>
    <t>1103790.0</t>
  </si>
  <si>
    <t>22274.0</t>
  </si>
  <si>
    <t>21657.0</t>
  </si>
  <si>
    <t>104.53</t>
  </si>
  <si>
    <t>3943221.0</t>
  </si>
  <si>
    <t>326.44</t>
  </si>
  <si>
    <t>12802736.0</t>
  </si>
  <si>
    <t>6993368.0</t>
  </si>
  <si>
    <t>5691668.0</t>
  </si>
  <si>
    <t>1112661.0</t>
  </si>
  <si>
    <t>25237.0</t>
  </si>
  <si>
    <t>17010.0</t>
  </si>
  <si>
    <t>104.73</t>
  </si>
  <si>
    <t>3948242.0</t>
  </si>
  <si>
    <t>326.856</t>
  </si>
  <si>
    <t>12810001.0</t>
  </si>
  <si>
    <t>6995489.0</t>
  </si>
  <si>
    <t>5693888.0</t>
  </si>
  <si>
    <t>1115585.0</t>
  </si>
  <si>
    <t>7265.0</t>
  </si>
  <si>
    <t>15702.0</t>
  </si>
  <si>
    <t>104.79</t>
  </si>
  <si>
    <t>3950904.0</t>
  </si>
  <si>
    <t>327.076</t>
  </si>
  <si>
    <t>12813437.0</t>
  </si>
  <si>
    <t>6996135.0</t>
  </si>
  <si>
    <t>5694373.0</t>
  </si>
  <si>
    <t>1117890.0</t>
  </si>
  <si>
    <t>104.82</t>
  </si>
  <si>
    <t>3957302.0</t>
  </si>
  <si>
    <t>327.606</t>
  </si>
  <si>
    <t>12852280.0</t>
  </si>
  <si>
    <t>7009674.0</t>
  </si>
  <si>
    <t>5706717.0</t>
  </si>
  <si>
    <t>1130850.0</t>
  </si>
  <si>
    <t>38843.0</t>
  </si>
  <si>
    <t>18878.0</t>
  </si>
  <si>
    <t>105.14</t>
  </si>
  <si>
    <t>3964009.0</t>
  </si>
  <si>
    <t>328.161</t>
  </si>
  <si>
    <t>12882007.0</t>
  </si>
  <si>
    <t>7018188.0</t>
  </si>
  <si>
    <t>5716499.0</t>
  </si>
  <si>
    <t>1142281.0</t>
  </si>
  <si>
    <t>29727.0</t>
  </si>
  <si>
    <t>20838.0</t>
  </si>
  <si>
    <t>105.38</t>
  </si>
  <si>
    <t>3971058.0</t>
  </si>
  <si>
    <t>328.744</t>
  </si>
  <si>
    <t>5971.0</t>
  </si>
  <si>
    <t>12919651.0</t>
  </si>
  <si>
    <t>7027712.0</t>
  </si>
  <si>
    <t>5729223.0</t>
  </si>
  <si>
    <t>1157677.0</t>
  </si>
  <si>
    <t>37644.0</t>
  </si>
  <si>
    <t>23489.0</t>
  </si>
  <si>
    <t>105.69</t>
  </si>
  <si>
    <t>3977225.0</t>
  </si>
  <si>
    <t>329.255</t>
  </si>
  <si>
    <t>12941726.0</t>
  </si>
  <si>
    <t>7033766.0</t>
  </si>
  <si>
    <t>5736736.0</t>
  </si>
  <si>
    <t>1166185.0</t>
  </si>
  <si>
    <t>23461.0</t>
  </si>
  <si>
    <t>3983485.0</t>
  </si>
  <si>
    <t>329.773</t>
  </si>
  <si>
    <t>12962871.0</t>
  </si>
  <si>
    <t>7040304.0</t>
  </si>
  <si>
    <t>5744901.0</t>
  </si>
  <si>
    <t>1172627.0</t>
  </si>
  <si>
    <t>21145.0</t>
  </si>
  <si>
    <t>106.04</t>
  </si>
  <si>
    <t>3986951.0</t>
  </si>
  <si>
    <t>330.06</t>
  </si>
  <si>
    <t>5530.0</t>
  </si>
  <si>
    <t>12971350.0</t>
  </si>
  <si>
    <t>7043131.0</t>
  </si>
  <si>
    <t>5747887.0</t>
  </si>
  <si>
    <t>1175293.0</t>
  </si>
  <si>
    <t>23050.0</t>
  </si>
  <si>
    <t>47.02</t>
  </si>
  <si>
    <t>9.61</t>
  </si>
  <si>
    <t>3.436</t>
  </si>
  <si>
    <t>3989232.0</t>
  </si>
  <si>
    <t>330.249</t>
  </si>
  <si>
    <t>12972825.0</t>
  </si>
  <si>
    <t>7043449.0</t>
  </si>
  <si>
    <t>5748311.0</t>
  </si>
  <si>
    <t>1176026.0</t>
  </si>
  <si>
    <t>22770.0</t>
  </si>
  <si>
    <t>106.12</t>
  </si>
  <si>
    <t>3994466.0</t>
  </si>
  <si>
    <t>330.682</t>
  </si>
  <si>
    <t>12986554.0</t>
  </si>
  <si>
    <t>7047412.0</t>
  </si>
  <si>
    <t>5752897.0</t>
  </si>
  <si>
    <t>1181206.0</t>
  </si>
  <si>
    <t>13729.0</t>
  </si>
  <si>
    <t>19182.0</t>
  </si>
  <si>
    <t>5391.0</t>
  </si>
  <si>
    <t>4001392.0</t>
  </si>
  <si>
    <t>331.256</t>
  </si>
  <si>
    <t>13003762.0</t>
  </si>
  <si>
    <t>7052444.0</t>
  </si>
  <si>
    <t>5758741.0</t>
  </si>
  <si>
    <t>1187538.0</t>
  </si>
  <si>
    <t>17208.0</t>
  </si>
  <si>
    <t>4007187.0</t>
  </si>
  <si>
    <t>331.735</t>
  </si>
  <si>
    <t>13021840.0</t>
  </si>
  <si>
    <t>7057834.0</t>
  </si>
  <si>
    <t>5765023.0</t>
  </si>
  <si>
    <t>1193944.0</t>
  </si>
  <si>
    <t>18078.0</t>
  </si>
  <si>
    <t>4013996.0</t>
  </si>
  <si>
    <t>332.299</t>
  </si>
  <si>
    <t>5253.0</t>
  </si>
  <si>
    <t>13034118.0</t>
  </si>
  <si>
    <t>7061332.0</t>
  </si>
  <si>
    <t>5769428.0</t>
  </si>
  <si>
    <t>1198319.0</t>
  </si>
  <si>
    <t>13199.0</t>
  </si>
  <si>
    <t>106.63</t>
  </si>
  <si>
    <t>4020057.0</t>
  </si>
  <si>
    <t>332.801</t>
  </si>
  <si>
    <t>13056982.0</t>
  </si>
  <si>
    <t>7068049.0</t>
  </si>
  <si>
    <t>5777738.0</t>
  </si>
  <si>
    <t>1206156.0</t>
  </si>
  <si>
    <t>22864.0</t>
  </si>
  <si>
    <t>13444.0</t>
  </si>
  <si>
    <t>106.81</t>
  </si>
  <si>
    <t>47.27</t>
  </si>
  <si>
    <t>4024680.0</t>
  </si>
  <si>
    <t>333.183</t>
  </si>
  <si>
    <t>13062659.0</t>
  </si>
  <si>
    <t>7069468.0</t>
  </si>
  <si>
    <t>5779744.0</t>
  </si>
  <si>
    <t>1208408.0</t>
  </si>
  <si>
    <t>106.86</t>
  </si>
  <si>
    <t>4027180.0</t>
  </si>
  <si>
    <t>333.39</t>
  </si>
  <si>
    <t>5421.0</t>
  </si>
  <si>
    <t>13064425.0</t>
  </si>
  <si>
    <t>7069869.0</t>
  </si>
  <si>
    <t>5780269.0</t>
  </si>
  <si>
    <t>1209248.0</t>
  </si>
  <si>
    <t>13086.0</t>
  </si>
  <si>
    <t>106.87</t>
  </si>
  <si>
    <t>4032697.0</t>
  </si>
  <si>
    <t>333.847</t>
  </si>
  <si>
    <t>13080163.0</t>
  </si>
  <si>
    <t>7073836.0</t>
  </si>
  <si>
    <t>5785706.0</t>
  </si>
  <si>
    <t>1215582.0</t>
  </si>
  <si>
    <t>47.33</t>
  </si>
  <si>
    <t>4038839.0</t>
  </si>
  <si>
    <t>6142.0</t>
  </si>
  <si>
    <t>334.356</t>
  </si>
  <si>
    <t>13093658.0</t>
  </si>
  <si>
    <t>7077224.0</t>
  </si>
  <si>
    <t>5790123.0</t>
  </si>
  <si>
    <t>1221272.0</t>
  </si>
  <si>
    <t>107.11</t>
  </si>
  <si>
    <t>47.37</t>
  </si>
  <si>
    <t>2.863</t>
  </si>
  <si>
    <t>4045301.0</t>
  </si>
  <si>
    <t>334.891</t>
  </si>
  <si>
    <t>13108260.0</t>
  </si>
  <si>
    <t>7080636.0</t>
  </si>
  <si>
    <t>5795307.0</t>
  </si>
  <si>
    <t>1227278.0</t>
  </si>
  <si>
    <t>14602.0</t>
  </si>
  <si>
    <t>4051348.0</t>
  </si>
  <si>
    <t>335.391</t>
  </si>
  <si>
    <t>13125458.0</t>
  </si>
  <si>
    <t>7084602.0</t>
  </si>
  <si>
    <t>5801455.0</t>
  </si>
  <si>
    <t>1234362.0</t>
  </si>
  <si>
    <t>107.37</t>
  </si>
  <si>
    <t>57.96</t>
  </si>
  <si>
    <t>4056140.0</t>
  </si>
  <si>
    <t>335.788</t>
  </si>
  <si>
    <t>13140213.0</t>
  </si>
  <si>
    <t>7088507.0</t>
  </si>
  <si>
    <t>5807165.0</t>
  </si>
  <si>
    <t>1239502.0</t>
  </si>
  <si>
    <t>11890.0</t>
  </si>
  <si>
    <t>107.49</t>
  </si>
  <si>
    <t>47.51</t>
  </si>
  <si>
    <t>4061129.0</t>
  </si>
  <si>
    <t>336.201</t>
  </si>
  <si>
    <t>5207.0</t>
  </si>
  <si>
    <t>13146111.0</t>
  </si>
  <si>
    <t>7090384.0</t>
  </si>
  <si>
    <t>5809590.0</t>
  </si>
  <si>
    <t>1241098.0</t>
  </si>
  <si>
    <t>107.54</t>
  </si>
  <si>
    <t>47.53</t>
  </si>
  <si>
    <t>4063018.0</t>
  </si>
  <si>
    <t>336.357</t>
  </si>
  <si>
    <t>13147393.0</t>
  </si>
  <si>
    <t>7090704.0</t>
  </si>
  <si>
    <t>5809996.0</t>
  </si>
  <si>
    <t>1241654.0</t>
  </si>
  <si>
    <t>107.55</t>
  </si>
  <si>
    <t>4067793.0</t>
  </si>
  <si>
    <t>336.753</t>
  </si>
  <si>
    <t>13156072.0</t>
  </si>
  <si>
    <t>7093270.0</t>
  </si>
  <si>
    <t>5813602.0</t>
  </si>
  <si>
    <t>1244161.0</t>
  </si>
  <si>
    <t>107.62</t>
  </si>
  <si>
    <t>47.56</t>
  </si>
  <si>
    <t>4073556.0</t>
  </si>
  <si>
    <t>337.23</t>
  </si>
  <si>
    <t>13165848.0</t>
  </si>
  <si>
    <t>7096102.0</t>
  </si>
  <si>
    <t>5817913.0</t>
  </si>
  <si>
    <t>1246794.0</t>
  </si>
  <si>
    <t>107.7</t>
  </si>
  <si>
    <t>4079510.0</t>
  </si>
  <si>
    <t>337.723</t>
  </si>
  <si>
    <t>13170288.0</t>
  </si>
  <si>
    <t>7097222.0</t>
  </si>
  <si>
    <t>5819229.0</t>
  </si>
  <si>
    <t>1248798.0</t>
  </si>
  <si>
    <t>8861.0</t>
  </si>
  <si>
    <t>107.74</t>
  </si>
  <si>
    <t>2369.0</t>
  </si>
  <si>
    <t>4085133.0</t>
  </si>
  <si>
    <t>338.188</t>
  </si>
  <si>
    <t>4826.0</t>
  </si>
  <si>
    <t>13176641.0</t>
  </si>
  <si>
    <t>7099014.0</t>
  </si>
  <si>
    <t>5821889.0</t>
  </si>
  <si>
    <t>1250699.0</t>
  </si>
  <si>
    <t>107.79</t>
  </si>
  <si>
    <t>47.63</t>
  </si>
  <si>
    <t>10.23</t>
  </si>
  <si>
    <t>4090727.0</t>
  </si>
  <si>
    <t>338.651</t>
  </si>
  <si>
    <t>13189696.0</t>
  </si>
  <si>
    <t>7102999.0</t>
  </si>
  <si>
    <t>5828852.0</t>
  </si>
  <si>
    <t>1252806.0</t>
  </si>
  <si>
    <t>13055.0</t>
  </si>
  <si>
    <t>4094979.0</t>
  </si>
  <si>
    <t>339.003</t>
  </si>
  <si>
    <t>13194781.0</t>
  </si>
  <si>
    <t>7104450.0</t>
  </si>
  <si>
    <t>5831259.0</t>
  </si>
  <si>
    <t>1254033.0</t>
  </si>
  <si>
    <t>107.94</t>
  </si>
  <si>
    <t>4097060.0</t>
  </si>
  <si>
    <t>339.175</t>
  </si>
  <si>
    <t>13195559.0</t>
  </si>
  <si>
    <t>7104636.0</t>
  </si>
  <si>
    <t>5831593.0</t>
  </si>
  <si>
    <t>1254291.0</t>
  </si>
  <si>
    <t>4101672.0</t>
  </si>
  <si>
    <t>339.557</t>
  </si>
  <si>
    <t>13201270.0</t>
  </si>
  <si>
    <t>7106071.0</t>
  </si>
  <si>
    <t>5834249.0</t>
  </si>
  <si>
    <t>1255911.0</t>
  </si>
  <si>
    <t>107.99</t>
  </si>
  <si>
    <t>47.73</t>
  </si>
  <si>
    <t>4107262.0</t>
  </si>
  <si>
    <t>340.02</t>
  </si>
  <si>
    <t>13208182.0</t>
  </si>
  <si>
    <t>7107940.0</t>
  </si>
  <si>
    <t>5837415.0</t>
  </si>
  <si>
    <t>1257788.0</t>
  </si>
  <si>
    <t>6048.0</t>
  </si>
  <si>
    <t>108.05</t>
  </si>
  <si>
    <t>47.75</t>
  </si>
  <si>
    <t>4112379.0</t>
  </si>
  <si>
    <t>340.444</t>
  </si>
  <si>
    <t>13215081.0</t>
  </si>
  <si>
    <t>7109658.0</t>
  </si>
  <si>
    <t>5840587.0</t>
  </si>
  <si>
    <t>1259797.0</t>
  </si>
  <si>
    <t>47.78</t>
  </si>
  <si>
    <t>4117962.0</t>
  </si>
  <si>
    <t>340.906</t>
  </si>
  <si>
    <t>13223438.0</t>
  </si>
  <si>
    <t>7111837.0</t>
  </si>
  <si>
    <t>5844596.0</t>
  </si>
  <si>
    <t>1261966.0</t>
  </si>
  <si>
    <t>8357.0</t>
  </si>
  <si>
    <t>6685.0</t>
  </si>
  <si>
    <t>108.18</t>
  </si>
  <si>
    <t>58.18</t>
  </si>
  <si>
    <t>4120904.0</t>
  </si>
  <si>
    <t>341.149</t>
  </si>
  <si>
    <t>13225599.0</t>
  </si>
  <si>
    <t>7112347.0</t>
  </si>
  <si>
    <t>5845562.0</t>
  </si>
  <si>
    <t>1262651.0</t>
  </si>
  <si>
    <t>5129.0</t>
  </si>
  <si>
    <t>47.82</t>
  </si>
  <si>
    <t>4124034.0</t>
  </si>
  <si>
    <t>341.408</t>
  </si>
  <si>
    <t>13227188.0</t>
  </si>
  <si>
    <t>7112764.0</t>
  </si>
  <si>
    <t>5846210.0</t>
  </si>
  <si>
    <t>1263175.0</t>
  </si>
  <si>
    <t>108.21</t>
  </si>
  <si>
    <t>47.83</t>
  </si>
  <si>
    <t>4125535.0</t>
  </si>
  <si>
    <t>341.533</t>
  </si>
  <si>
    <t>13227774.0</t>
  </si>
  <si>
    <t>7112887.0</t>
  </si>
  <si>
    <t>5846414.0</t>
  </si>
  <si>
    <t>1263434.0</t>
  </si>
  <si>
    <t>4130505.0</t>
  </si>
  <si>
    <t>4970.0</t>
  </si>
  <si>
    <t>341.944</t>
  </si>
  <si>
    <t>13334551.0</t>
  </si>
  <si>
    <t>7146557.0</t>
  </si>
  <si>
    <t>5881226.0</t>
  </si>
  <si>
    <t>1305420.0</t>
  </si>
  <si>
    <t>106777.0</t>
  </si>
  <si>
    <t>19040.0</t>
  </si>
  <si>
    <t>109.08</t>
  </si>
  <si>
    <t>4136516.0</t>
  </si>
  <si>
    <t>342.442</t>
  </si>
  <si>
    <t>13343242.0</t>
  </si>
  <si>
    <t>7147963.0</t>
  </si>
  <si>
    <t>5883836.0</t>
  </si>
  <si>
    <t>1310095.0</t>
  </si>
  <si>
    <t>19294.0</t>
  </si>
  <si>
    <t>109.16</t>
  </si>
  <si>
    <t>4142688.0</t>
  </si>
  <si>
    <t>342.953</t>
  </si>
  <si>
    <t>13354543.0</t>
  </si>
  <si>
    <t>7149791.0</t>
  </si>
  <si>
    <t>5887389.0</t>
  </si>
  <si>
    <t>1316015.0</t>
  </si>
  <si>
    <t>109.25</t>
  </si>
  <si>
    <t>48.16</t>
  </si>
  <si>
    <t>4148698.0</t>
  </si>
  <si>
    <t>343.45</t>
  </si>
  <si>
    <t>13366189.0</t>
  </si>
  <si>
    <t>7151974.0</t>
  </si>
  <si>
    <t>5890875.0</t>
  </si>
  <si>
    <t>1321992.0</t>
  </si>
  <si>
    <t>11646.0</t>
  </si>
  <si>
    <t>4154181.0</t>
  </si>
  <si>
    <t>343.904</t>
  </si>
  <si>
    <t>13384924.0</t>
  </si>
  <si>
    <t>7155712.0</t>
  </si>
  <si>
    <t>5897078.0</t>
  </si>
  <si>
    <t>1330786.0</t>
  </si>
  <si>
    <t>18735.0</t>
  </si>
  <si>
    <t>22761.0</t>
  </si>
  <si>
    <t>4157714.0</t>
  </si>
  <si>
    <t>3533.0</t>
  </si>
  <si>
    <t>344.197</t>
  </si>
  <si>
    <t>13387981.0</t>
  </si>
  <si>
    <t>7156100.0</t>
  </si>
  <si>
    <t>5898123.0</t>
  </si>
  <si>
    <t>1332410.0</t>
  </si>
  <si>
    <t>22970.0</t>
  </si>
  <si>
    <t>109.52</t>
  </si>
  <si>
    <t>4159891.0</t>
  </si>
  <si>
    <t>344.377</t>
  </si>
  <si>
    <t>63.9</t>
  </si>
  <si>
    <t>13391837.0</t>
  </si>
  <si>
    <t>7156463.0</t>
  </si>
  <si>
    <t>5898910.0</t>
  </si>
  <si>
    <t>1335116.0</t>
  </si>
  <si>
    <t>23438.0</t>
  </si>
  <si>
    <t>4165086.0</t>
  </si>
  <si>
    <t>344.807</t>
  </si>
  <si>
    <t>13400693.0</t>
  </si>
  <si>
    <t>7157861.0</t>
  </si>
  <si>
    <t>5901305.0</t>
  </si>
  <si>
    <t>1340179.0</t>
  </si>
  <si>
    <t>109.63</t>
  </si>
  <si>
    <t>10.96</t>
  </si>
  <si>
    <t>4170543.0</t>
  </si>
  <si>
    <t>345.259</t>
  </si>
  <si>
    <t>13412847.0</t>
  </si>
  <si>
    <t>7159929.0</t>
  </si>
  <si>
    <t>5904881.0</t>
  </si>
  <si>
    <t>1346689.0</t>
  </si>
  <si>
    <t>109.72</t>
  </si>
  <si>
    <t>4175813.0</t>
  </si>
  <si>
    <t>345.695</t>
  </si>
  <si>
    <t>13422911.0</t>
  </si>
  <si>
    <t>7161427.0</t>
  </si>
  <si>
    <t>5907872.0</t>
  </si>
  <si>
    <t>1352264.0</t>
  </si>
  <si>
    <t>9767.0</t>
  </si>
  <si>
    <t>48.33</t>
  </si>
  <si>
    <t>4180924.0</t>
  </si>
  <si>
    <t>5111.0</t>
  </si>
  <si>
    <t>346.118</t>
  </si>
  <si>
    <t>4604.0</t>
  </si>
  <si>
    <t>13435240.0</t>
  </si>
  <si>
    <t>7163704.0</t>
  </si>
  <si>
    <t>5911715.0</t>
  </si>
  <si>
    <t>1358473.0</t>
  </si>
  <si>
    <t>9864.0</t>
  </si>
  <si>
    <t>48.36</t>
  </si>
  <si>
    <t>4185788.0</t>
  </si>
  <si>
    <t>346.521</t>
  </si>
  <si>
    <t>13446045.0</t>
  </si>
  <si>
    <t>7165823.0</t>
  </si>
  <si>
    <t>5915056.0</t>
  </si>
  <si>
    <t>1363818.0</t>
  </si>
  <si>
    <t>58.62</t>
  </si>
  <si>
    <t>4191247.0</t>
  </si>
  <si>
    <t>346.973</t>
  </si>
  <si>
    <t>13452338.0</t>
  </si>
  <si>
    <t>7166899.0</t>
  </si>
  <si>
    <t>5917052.0</t>
  </si>
  <si>
    <t>1367039.0</t>
  </si>
  <si>
    <t>6293.0</t>
  </si>
  <si>
    <t>110.05</t>
  </si>
  <si>
    <t>4193065.0</t>
  </si>
  <si>
    <t>347.123</t>
  </si>
  <si>
    <t>13452908.0</t>
  </si>
  <si>
    <t>7166990.0</t>
  </si>
  <si>
    <t>5917131.0</t>
  </si>
  <si>
    <t>1367439.0</t>
  </si>
  <si>
    <t>48.41</t>
  </si>
  <si>
    <t>4194903.0</t>
  </si>
  <si>
    <t>347.275</t>
  </si>
  <si>
    <t>13453503.0</t>
  </si>
  <si>
    <t>7167096.0</t>
  </si>
  <si>
    <t>5917244.0</t>
  </si>
  <si>
    <t>1367815.0</t>
  </si>
  <si>
    <t>4198445.0</t>
  </si>
  <si>
    <t>347.569</t>
  </si>
  <si>
    <t>13462365.0</t>
  </si>
  <si>
    <t>7168787.0</t>
  </si>
  <si>
    <t>5919724.0</t>
  </si>
  <si>
    <t>1372506.0</t>
  </si>
  <si>
    <t>8862.0</t>
  </si>
  <si>
    <t>4202989.0</t>
  </si>
  <si>
    <t>4544.0</t>
  </si>
  <si>
    <t>347.945</t>
  </si>
  <si>
    <t>13472349.0</t>
  </si>
  <si>
    <t>7170780.0</t>
  </si>
  <si>
    <t>5922624.0</t>
  </si>
  <si>
    <t>1377597.0</t>
  </si>
  <si>
    <t>9984.0</t>
  </si>
  <si>
    <t>4208082.0</t>
  </si>
  <si>
    <t>348.366</t>
  </si>
  <si>
    <t>59.8</t>
  </si>
  <si>
    <t>13479339.0</t>
  </si>
  <si>
    <t>7171913.0</t>
  </si>
  <si>
    <t>5924355.0</t>
  </si>
  <si>
    <t>1381723.0</t>
  </si>
  <si>
    <t>58.67</t>
  </si>
  <si>
    <t>4213246.0</t>
  </si>
  <si>
    <t>348.794</t>
  </si>
  <si>
    <t>13494480.0</t>
  </si>
  <si>
    <t>7175135.0</t>
  </si>
  <si>
    <t>5928968.0</t>
  </si>
  <si>
    <t>1389029.0</t>
  </si>
  <si>
    <t>15141.0</t>
  </si>
  <si>
    <t>6919.0</t>
  </si>
  <si>
    <t>110.39</t>
  </si>
  <si>
    <t>4216523.0</t>
  </si>
  <si>
    <t>349.065</t>
  </si>
  <si>
    <t>13499910.0</t>
  </si>
  <si>
    <t>7176096.0</t>
  </si>
  <si>
    <t>5930287.0</t>
  </si>
  <si>
    <t>1392179.0</t>
  </si>
  <si>
    <t>4218324.0</t>
  </si>
  <si>
    <t>349.214</t>
  </si>
  <si>
    <t>13500731.0</t>
  </si>
  <si>
    <t>7176212.0</t>
  </si>
  <si>
    <t>5930441.0</t>
  </si>
  <si>
    <t>1392730.0</t>
  </si>
  <si>
    <t>4222617.0</t>
  </si>
  <si>
    <t>4293.0</t>
  </si>
  <si>
    <t>349.57</t>
  </si>
  <si>
    <t>13508039.0</t>
  </si>
  <si>
    <t>7177532.0</t>
  </si>
  <si>
    <t>5932156.0</t>
  </si>
  <si>
    <t>1397003.0</t>
  </si>
  <si>
    <t>48.53</t>
  </si>
  <si>
    <t>4228192.0</t>
  </si>
  <si>
    <t>350.031</t>
  </si>
  <si>
    <t>13517133.0</t>
  </si>
  <si>
    <t>7178943.0</t>
  </si>
  <si>
    <t>5934269.0</t>
  </si>
  <si>
    <t>1402573.0</t>
  </si>
  <si>
    <t>58.73</t>
  </si>
  <si>
    <t>11.47</t>
  </si>
  <si>
    <t>4233366.0</t>
  </si>
  <si>
    <t>350.46</t>
  </si>
  <si>
    <t>13526552.0</t>
  </si>
  <si>
    <t>7180459.0</t>
  </si>
  <si>
    <t>5936391.0</t>
  </si>
  <si>
    <t>1408354.0</t>
  </si>
  <si>
    <t>110.65</t>
  </si>
  <si>
    <t>4238485.0</t>
  </si>
  <si>
    <t>350.883</t>
  </si>
  <si>
    <t>13556489.0</t>
  </si>
  <si>
    <t>7185810.0</t>
  </si>
  <si>
    <t>5945037.0</t>
  </si>
  <si>
    <t>1424294.0</t>
  </si>
  <si>
    <t>4243465.0</t>
  </si>
  <si>
    <t>351.296</t>
  </si>
  <si>
    <t>13560152.0</t>
  </si>
  <si>
    <t>7186266.0</t>
  </si>
  <si>
    <t>5945786.0</t>
  </si>
  <si>
    <t>1426752.0</t>
  </si>
  <si>
    <t>9382.0</t>
  </si>
  <si>
    <t>110.93</t>
  </si>
  <si>
    <t>4247150.0</t>
  </si>
  <si>
    <t>351.601</t>
  </si>
  <si>
    <t>13561697.0</t>
  </si>
  <si>
    <t>7186473.0</t>
  </si>
  <si>
    <t>5946104.0</t>
  </si>
  <si>
    <t>1427772.0</t>
  </si>
  <si>
    <t>4249092.0</t>
  </si>
  <si>
    <t>351.761</t>
  </si>
  <si>
    <t>13562439.0</t>
  </si>
  <si>
    <t>7186561.0</t>
  </si>
  <si>
    <t>5946245.0</t>
  </si>
  <si>
    <t>1428285.0</t>
  </si>
  <si>
    <t>110.95</t>
  </si>
  <si>
    <t>4254797.0</t>
  </si>
  <si>
    <t>352.234</t>
  </si>
  <si>
    <t>13570183.0</t>
  </si>
  <si>
    <t>7188648.0</t>
  </si>
  <si>
    <t>5948396.0</t>
  </si>
  <si>
    <t>1431791.0</t>
  </si>
  <si>
    <t>58.81</t>
  </si>
  <si>
    <t>4259782.0</t>
  </si>
  <si>
    <t>352.646</t>
  </si>
  <si>
    <t>4513.0</t>
  </si>
  <si>
    <t>13575518.0</t>
  </si>
  <si>
    <t>7189151.0</t>
  </si>
  <si>
    <t>5949113.0</t>
  </si>
  <si>
    <t>1435906.0</t>
  </si>
  <si>
    <t>5335.0</t>
  </si>
  <si>
    <t>111.06</t>
  </si>
  <si>
    <t>11.75</t>
  </si>
  <si>
    <t>4265058.0</t>
  </si>
  <si>
    <t>353.083</t>
  </si>
  <si>
    <t>13590866.0</t>
  </si>
  <si>
    <t>7190767.0</t>
  </si>
  <si>
    <t>5951277.0</t>
  </si>
  <si>
    <t>1447474.0</t>
  </si>
  <si>
    <t>15348.0</t>
  </si>
  <si>
    <t>4270432.0</t>
  </si>
  <si>
    <t>5374.0</t>
  </si>
  <si>
    <t>353.528</t>
  </si>
  <si>
    <t>13604831.0</t>
  </si>
  <si>
    <t>7192207.0</t>
  </si>
  <si>
    <t>5953444.0</t>
  </si>
  <si>
    <t>1457832.0</t>
  </si>
  <si>
    <t>13965.0</t>
  </si>
  <si>
    <t>6906.0</t>
  </si>
  <si>
    <t>58.84</t>
  </si>
  <si>
    <t>4276118.0</t>
  </si>
  <si>
    <t>353.999</t>
  </si>
  <si>
    <t>13624348.0</t>
  </si>
  <si>
    <t>7194629.0</t>
  </si>
  <si>
    <t>5957036.0</t>
  </si>
  <si>
    <t>1471335.0</t>
  </si>
  <si>
    <t>9171.0</t>
  </si>
  <si>
    <t>111.45</t>
  </si>
  <si>
    <t>58.86</t>
  </si>
  <si>
    <t>1.882</t>
  </si>
  <si>
    <t>4280259.0</t>
  </si>
  <si>
    <t>354.342</t>
  </si>
  <si>
    <t>13634002.0</t>
  </si>
  <si>
    <t>7195849.0</t>
  </si>
  <si>
    <t>5958629.0</t>
  </si>
  <si>
    <t>1478176.0</t>
  </si>
  <si>
    <t>10329.0</t>
  </si>
  <si>
    <t>58.87</t>
  </si>
  <si>
    <t>48.74</t>
  </si>
  <si>
    <t>4284184.0</t>
  </si>
  <si>
    <t>354.666</t>
  </si>
  <si>
    <t>13636296.0</t>
  </si>
  <si>
    <t>7196014.0</t>
  </si>
  <si>
    <t>5958874.0</t>
  </si>
  <si>
    <t>1480060.0</t>
  </si>
  <si>
    <t>10551.0</t>
  </si>
  <si>
    <t>4288899.0</t>
  </si>
  <si>
    <t>4715.0</t>
  </si>
  <si>
    <t>355.057</t>
  </si>
  <si>
    <t>13644008.0</t>
  </si>
  <si>
    <t>7196729.0</t>
  </si>
  <si>
    <t>5960012.0</t>
  </si>
  <si>
    <t>1485919.0</t>
  </si>
  <si>
    <t>4294875.0</t>
  </si>
  <si>
    <t>355.552</t>
  </si>
  <si>
    <t>13657753.0</t>
  </si>
  <si>
    <t>7198197.0</t>
  </si>
  <si>
    <t>5962212.0</t>
  </si>
  <si>
    <t>1495996.0</t>
  </si>
  <si>
    <t>13745.0</t>
  </si>
  <si>
    <t>4301017.0</t>
  </si>
  <si>
    <t>356.06</t>
  </si>
  <si>
    <t>13667326.0</t>
  </si>
  <si>
    <t>7199378.0</t>
  </si>
  <si>
    <t>5963805.0</t>
  </si>
  <si>
    <t>1502795.0</t>
  </si>
  <si>
    <t>9573.0</t>
  </si>
  <si>
    <t>4307680.0</t>
  </si>
  <si>
    <t>6663.0</t>
  </si>
  <si>
    <t>356.612</t>
  </si>
  <si>
    <t>13676553.0</t>
  </si>
  <si>
    <t>7200483.0</t>
  </si>
  <si>
    <t>5965405.0</t>
  </si>
  <si>
    <t>1509317.0</t>
  </si>
  <si>
    <t>10246.0</t>
  </si>
  <si>
    <t>4313336.0</t>
  </si>
  <si>
    <t>357.08</t>
  </si>
  <si>
    <t>13684172.0</t>
  </si>
  <si>
    <t>7201343.0</t>
  </si>
  <si>
    <t>5966761.0</t>
  </si>
  <si>
    <t>1514720.0</t>
  </si>
  <si>
    <t>8546.0</t>
  </si>
  <si>
    <t>4316264.0</t>
  </si>
  <si>
    <t>357.322</t>
  </si>
  <si>
    <t>13688238.0</t>
  </si>
  <si>
    <t>7201780.0</t>
  </si>
  <si>
    <t>5967419.0</t>
  </si>
  <si>
    <t>1517691.0</t>
  </si>
  <si>
    <t>48.82</t>
  </si>
  <si>
    <t>4318688.0</t>
  </si>
  <si>
    <t>357.523</t>
  </si>
  <si>
    <t>13689333.0</t>
  </si>
  <si>
    <t>7201885.0</t>
  </si>
  <si>
    <t>5967566.0</t>
  </si>
  <si>
    <t>1518534.0</t>
  </si>
  <si>
    <t>58.92</t>
  </si>
  <si>
    <t>4323083.0</t>
  </si>
  <si>
    <t>357.887</t>
  </si>
  <si>
    <t>13697075.0</t>
  </si>
  <si>
    <t>7202719.0</t>
  </si>
  <si>
    <t>5968804.0</t>
  </si>
  <si>
    <t>1524204.0</t>
  </si>
  <si>
    <t>4330371.0</t>
  </si>
  <si>
    <t>7288.0</t>
  </si>
  <si>
    <t>358.49</t>
  </si>
  <si>
    <t>13709523.0</t>
  </si>
  <si>
    <t>7204240.0</t>
  </si>
  <si>
    <t>5970898.0</t>
  </si>
  <si>
    <t>1533037.0</t>
  </si>
  <si>
    <t>4337339.0</t>
  </si>
  <si>
    <t>359.067</t>
  </si>
  <si>
    <t>13717683.0</t>
  </si>
  <si>
    <t>7205244.0</t>
  </si>
  <si>
    <t>5972366.0</t>
  </si>
  <si>
    <t>1538725.0</t>
  </si>
  <si>
    <t>8160.0</t>
  </si>
  <si>
    <t>4344415.0</t>
  </si>
  <si>
    <t>7076.0</t>
  </si>
  <si>
    <t>359.653</t>
  </si>
  <si>
    <t>13725183.0</t>
  </si>
  <si>
    <t>7206194.0</t>
  </si>
  <si>
    <t>5973683.0</t>
  </si>
  <si>
    <t>1543958.0</t>
  </si>
  <si>
    <t>7500.0</t>
  </si>
  <si>
    <t>58.95</t>
  </si>
  <si>
    <t>48.87</t>
  </si>
  <si>
    <t>4351503.0</t>
  </si>
  <si>
    <t>7088.0</t>
  </si>
  <si>
    <t>360.24</t>
  </si>
  <si>
    <t>13733442.0</t>
  </si>
  <si>
    <t>7207183.0</t>
  </si>
  <si>
    <t>5975191.0</t>
  </si>
  <si>
    <t>1549720.0</t>
  </si>
  <si>
    <t>112.35</t>
  </si>
  <si>
    <t>48.88</t>
  </si>
  <si>
    <t>4356075.0</t>
  </si>
  <si>
    <t>360.618</t>
  </si>
  <si>
    <t>5687.0</t>
  </si>
  <si>
    <t>13740309.0</t>
  </si>
  <si>
    <t>7207988.0</t>
  </si>
  <si>
    <t>5976362.0</t>
  </si>
  <si>
    <t>1554611.0</t>
  </si>
  <si>
    <t>6867.0</t>
  </si>
  <si>
    <t>7439.0</t>
  </si>
  <si>
    <t>4358504.0</t>
  </si>
  <si>
    <t>360.819</t>
  </si>
  <si>
    <t>13742180.0</t>
  </si>
  <si>
    <t>7208158.0</t>
  </si>
  <si>
    <t>5976603.0</t>
  </si>
  <si>
    <t>1556071.0</t>
  </si>
  <si>
    <t>4364386.0</t>
  </si>
  <si>
    <t>361.306</t>
  </si>
  <si>
    <t>13750357.0</t>
  </si>
  <si>
    <t>7209082.0</t>
  </si>
  <si>
    <t>5977901.0</t>
  </si>
  <si>
    <t>1562026.0</t>
  </si>
  <si>
    <t>7612.0</t>
  </si>
  <si>
    <t>4371724.0</t>
  </si>
  <si>
    <t>7338.0</t>
  </si>
  <si>
    <t>361.914</t>
  </si>
  <si>
    <t>13761747.0</t>
  </si>
  <si>
    <t>7210447.0</t>
  </si>
  <si>
    <t>5979637.0</t>
  </si>
  <si>
    <t>1570315.0</t>
  </si>
  <si>
    <t>4379247.0</t>
  </si>
  <si>
    <t>7523.0</t>
  </si>
  <si>
    <t>362.536</t>
  </si>
  <si>
    <t>13773106.0</t>
  </si>
  <si>
    <t>7211804.0</t>
  </si>
  <si>
    <t>5981423.0</t>
  </si>
  <si>
    <t>1578531.0</t>
  </si>
  <si>
    <t>11359.0</t>
  </si>
  <si>
    <t>48.93</t>
  </si>
  <si>
    <t>4387918.0</t>
  </si>
  <si>
    <t>8671.0</t>
  </si>
  <si>
    <t>363.254</t>
  </si>
  <si>
    <t>13785758.0</t>
  </si>
  <si>
    <t>7213308.0</t>
  </si>
  <si>
    <t>5983520.0</t>
  </si>
  <si>
    <t>1587582.0</t>
  </si>
  <si>
    <t>12652.0</t>
  </si>
  <si>
    <t>8654.0</t>
  </si>
  <si>
    <t>112.78</t>
  </si>
  <si>
    <t>48.95</t>
  </si>
  <si>
    <t>4396429.0</t>
  </si>
  <si>
    <t>363.959</t>
  </si>
  <si>
    <t>6418.0</t>
  </si>
  <si>
    <t>13798879.0</t>
  </si>
  <si>
    <t>7215018.0</t>
  </si>
  <si>
    <t>5985781.0</t>
  </si>
  <si>
    <t>1596732.0</t>
  </si>
  <si>
    <t>9348.0</t>
  </si>
  <si>
    <t>4400895.0</t>
  </si>
  <si>
    <t>364.328</t>
  </si>
  <si>
    <t>13807513.0</t>
  </si>
  <si>
    <t>7216175.0</t>
  </si>
  <si>
    <t>5987290.0</t>
  </si>
  <si>
    <t>1602700.0</t>
  </si>
  <si>
    <t>9601.0</t>
  </si>
  <si>
    <t>112.95</t>
  </si>
  <si>
    <t>4401096.0</t>
  </si>
  <si>
    <t>364.345</t>
  </si>
  <si>
    <t>13809280.0</t>
  </si>
  <si>
    <t>7216371.0</t>
  </si>
  <si>
    <t>5987597.0</t>
  </si>
  <si>
    <t>1603964.0</t>
  </si>
  <si>
    <t>4411973.0</t>
  </si>
  <si>
    <t>10877.0</t>
  </si>
  <si>
    <t>365.246</t>
  </si>
  <si>
    <t>6798.0</t>
  </si>
  <si>
    <t>13818364.0</t>
  </si>
  <si>
    <t>7217803.0</t>
  </si>
  <si>
    <t>5989201.0</t>
  </si>
  <si>
    <t>1610012.0</t>
  </si>
  <si>
    <t>113.04</t>
  </si>
  <si>
    <t>13.17</t>
  </si>
  <si>
    <t>4420100.0</t>
  </si>
  <si>
    <t>365.918</t>
  </si>
  <si>
    <t>13829006.0</t>
  </si>
  <si>
    <t>7219388.0</t>
  </si>
  <si>
    <t>5991140.0</t>
  </si>
  <si>
    <t>1617130.0</t>
  </si>
  <si>
    <t>10642.0</t>
  </si>
  <si>
    <t>59.06</t>
  </si>
  <si>
    <t>49.01</t>
  </si>
  <si>
    <t>4428357.0</t>
  </si>
  <si>
    <t>366.602</t>
  </si>
  <si>
    <t>13837784.0</t>
  </si>
  <si>
    <t>7220701.0</t>
  </si>
  <si>
    <t>5992995.0</t>
  </si>
  <si>
    <t>1622740.0</t>
  </si>
  <si>
    <t>59.07</t>
  </si>
  <si>
    <t>4433389.0</t>
  </si>
  <si>
    <t>367.018</t>
  </si>
  <si>
    <t>13849676.0</t>
  </si>
  <si>
    <t>7222799.0</t>
  </si>
  <si>
    <t>5995332.0</t>
  </si>
  <si>
    <t>1630197.0</t>
  </si>
  <si>
    <t>11892.0</t>
  </si>
  <si>
    <t>9131.0</t>
  </si>
  <si>
    <t>4440371.0</t>
  </si>
  <si>
    <t>367.596</t>
  </si>
  <si>
    <t>13859901.0</t>
  </si>
  <si>
    <t>7224495.0</t>
  </si>
  <si>
    <t>5997460.0</t>
  </si>
  <si>
    <t>1636598.0</t>
  </si>
  <si>
    <t>13867926.0</t>
  </si>
  <si>
    <t>7225914.0</t>
  </si>
  <si>
    <t>5998918.0</t>
  </si>
  <si>
    <t>1641746.0</t>
  </si>
  <si>
    <t>8025.0</t>
  </si>
  <si>
    <t>13869255.0</t>
  </si>
  <si>
    <t>7226048.0</t>
  </si>
  <si>
    <t>5999073.0</t>
  </si>
  <si>
    <t>1642786.0</t>
  </si>
  <si>
    <t>8568.0</t>
  </si>
  <si>
    <t>113.46</t>
  </si>
  <si>
    <t>13.44</t>
  </si>
  <si>
    <t>13876750.0</t>
  </si>
  <si>
    <t>7227085.0</t>
  </si>
  <si>
    <t>6000525.0</t>
  </si>
  <si>
    <t>1647792.0</t>
  </si>
  <si>
    <t>113.52</t>
  </si>
  <si>
    <t>13883570.0</t>
  </si>
  <si>
    <t>7228197.0</t>
  </si>
  <si>
    <t>6001912.0</t>
  </si>
  <si>
    <t>1652113.0</t>
  </si>
  <si>
    <t>6820.0</t>
  </si>
  <si>
    <t>59.13</t>
  </si>
  <si>
    <t>13892966.0</t>
  </si>
  <si>
    <t>7229825.0</t>
  </si>
  <si>
    <t>6003856.0</t>
  </si>
  <si>
    <t>1657937.0</t>
  </si>
  <si>
    <t>113.65</t>
  </si>
  <si>
    <t>49.11</t>
  </si>
  <si>
    <t>2.045</t>
  </si>
  <si>
    <t>13906387.0</t>
  </si>
  <si>
    <t>7232070.0</t>
  </si>
  <si>
    <t>6006799.0</t>
  </si>
  <si>
    <t>1666170.0</t>
  </si>
  <si>
    <t>13421.0</t>
  </si>
  <si>
    <t>113.76</t>
  </si>
  <si>
    <t>13920261.0</t>
  </si>
  <si>
    <t>7234402.0</t>
  </si>
  <si>
    <t>6009873.0</t>
  </si>
  <si>
    <t>1674638.0</t>
  </si>
  <si>
    <t>113.88</t>
  </si>
  <si>
    <t>13927827.0</t>
  </si>
  <si>
    <t>7235559.0</t>
  </si>
  <si>
    <t>6011391.0</t>
  </si>
  <si>
    <t>1679529.0</t>
  </si>
  <si>
    <t>113.94</t>
  </si>
  <si>
    <t>13929385.0</t>
  </si>
  <si>
    <t>7235704.0</t>
  </si>
  <si>
    <t>6011605.0</t>
  </si>
  <si>
    <t>1680728.0</t>
  </si>
  <si>
    <t>113.95</t>
  </si>
  <si>
    <t>13937540.0</t>
  </si>
  <si>
    <t>7236827.0</t>
  </si>
  <si>
    <t>6013173.0</t>
  </si>
  <si>
    <t>1686192.0</t>
  </si>
  <si>
    <t>8155.0</t>
  </si>
  <si>
    <t>114.02</t>
  </si>
  <si>
    <t>13951270.0</t>
  </si>
  <si>
    <t>7238980.0</t>
  </si>
  <si>
    <t>6016031.0</t>
  </si>
  <si>
    <t>1694911.0</t>
  </si>
  <si>
    <t>13730.0</t>
  </si>
  <si>
    <t>114.13</t>
  </si>
  <si>
    <t>49.21</t>
  </si>
  <si>
    <t>13967733.0</t>
  </si>
  <si>
    <t>7241536.0</t>
  </si>
  <si>
    <t>6019464.0</t>
  </si>
  <si>
    <t>1705385.0</t>
  </si>
  <si>
    <t>16463.0</t>
  </si>
  <si>
    <t>114.26</t>
  </si>
  <si>
    <t>13983419.0</t>
  </si>
  <si>
    <t>7243957.0</t>
  </si>
  <si>
    <t>6022786.0</t>
  </si>
  <si>
    <t>1715328.0</t>
  </si>
  <si>
    <t>15686.0</t>
  </si>
  <si>
    <t>11005.0</t>
  </si>
  <si>
    <t>114.39</t>
  </si>
  <si>
    <t>13994643.0</t>
  </si>
  <si>
    <t>7245721.0</t>
  </si>
  <si>
    <t>6025269.0</t>
  </si>
  <si>
    <t>1722305.0</t>
  </si>
  <si>
    <t>10626.0</t>
  </si>
  <si>
    <t>14001436.0</t>
  </si>
  <si>
    <t>7246754.0</t>
  </si>
  <si>
    <t>6026496.0</t>
  </si>
  <si>
    <t>1726838.0</t>
  </si>
  <si>
    <t>6793.0</t>
  </si>
  <si>
    <t>10516.0</t>
  </si>
  <si>
    <t>114.54</t>
  </si>
  <si>
    <t>14002405.0</t>
  </si>
  <si>
    <t>7246868.0</t>
  </si>
  <si>
    <t>6026633.0</t>
  </si>
  <si>
    <t>1727556.0</t>
  </si>
  <si>
    <t>114.55</t>
  </si>
  <si>
    <t>14009011.0</t>
  </si>
  <si>
    <t>7247832.0</t>
  </si>
  <si>
    <t>6027713.0</t>
  </si>
  <si>
    <t>1732118.0</t>
  </si>
  <si>
    <t>14017400.0</t>
  </si>
  <si>
    <t>7249020.0</t>
  </si>
  <si>
    <t>6029102.0</t>
  </si>
  <si>
    <t>1737930.0</t>
  </si>
  <si>
    <t>114.67</t>
  </si>
  <si>
    <t>14025312.0</t>
  </si>
  <si>
    <t>7250178.0</t>
  </si>
  <si>
    <t>6030428.0</t>
  </si>
  <si>
    <t>1743358.0</t>
  </si>
  <si>
    <t>8226.0</t>
  </si>
  <si>
    <t>59.31</t>
  </si>
  <si>
    <t>14033486.0</t>
  </si>
  <si>
    <t>7251377.0</t>
  </si>
  <si>
    <t>6031821.0</t>
  </si>
  <si>
    <t>1748940.0</t>
  </si>
  <si>
    <t>14042652.0</t>
  </si>
  <si>
    <t>7252722.0</t>
  </si>
  <si>
    <t>6033334.0</t>
  </si>
  <si>
    <t>1755248.0</t>
  </si>
  <si>
    <t>6858.0</t>
  </si>
  <si>
    <t>14047061.0</t>
  </si>
  <si>
    <t>7253264.0</t>
  </si>
  <si>
    <t>6034023.0</t>
  </si>
  <si>
    <t>1758426.0</t>
  </si>
  <si>
    <t>114.91</t>
  </si>
  <si>
    <t>14048346.0</t>
  </si>
  <si>
    <t>7253416.0</t>
  </si>
  <si>
    <t>6034210.0</t>
  </si>
  <si>
    <t>1759372.0</t>
  </si>
  <si>
    <t>114.92</t>
  </si>
  <si>
    <t>14056842.0</t>
  </si>
  <si>
    <t>7254810.0</t>
  </si>
  <si>
    <t>6035681.0</t>
  </si>
  <si>
    <t>1765003.0</t>
  </si>
  <si>
    <t>6833.0</t>
  </si>
  <si>
    <t>114.99</t>
  </si>
  <si>
    <t>14066915.0</t>
  </si>
  <si>
    <t>7256195.0</t>
  </si>
  <si>
    <t>6037211.0</t>
  </si>
  <si>
    <t>1772161.0</t>
  </si>
  <si>
    <t>115.08</t>
  </si>
  <si>
    <t>14077737.0</t>
  </si>
  <si>
    <t>7257747.0</t>
  </si>
  <si>
    <t>6038801.0</t>
  </si>
  <si>
    <t>1779841.0</t>
  </si>
  <si>
    <t>10822.0</t>
  </si>
  <si>
    <t>7489.0</t>
  </si>
  <si>
    <t>115.16</t>
  </si>
  <si>
    <t>14.56</t>
  </si>
  <si>
    <t>14087174.0</t>
  </si>
  <si>
    <t>7259016.0</t>
  </si>
  <si>
    <t>6040321.0</t>
  </si>
  <si>
    <t>1786489.0</t>
  </si>
  <si>
    <t>9437.0</t>
  </si>
  <si>
    <t>7670.0</t>
  </si>
  <si>
    <t>14100748.0</t>
  </si>
  <si>
    <t>7261033.0</t>
  </si>
  <si>
    <t>6042510.0</t>
  </si>
  <si>
    <t>1795857.0</t>
  </si>
  <si>
    <t>13574.0</t>
  </si>
  <si>
    <t>8299.0</t>
  </si>
  <si>
    <t>115.35</t>
  </si>
  <si>
    <t>14105398.0</t>
  </si>
  <si>
    <t>7261641.0</t>
  </si>
  <si>
    <t>6043135.0</t>
  </si>
  <si>
    <t>1799274.0</t>
  </si>
  <si>
    <t>14106531.0</t>
  </si>
  <si>
    <t>7261751.0</t>
  </si>
  <si>
    <t>6043266.0</t>
  </si>
  <si>
    <t>1800166.0</t>
  </si>
  <si>
    <t>115.4</t>
  </si>
  <si>
    <t>59.41</t>
  </si>
  <si>
    <t>14115070.0</t>
  </si>
  <si>
    <t>7262996.0</t>
  </si>
  <si>
    <t>6044478.0</t>
  </si>
  <si>
    <t>1806248.0</t>
  </si>
  <si>
    <t>8318.0</t>
  </si>
  <si>
    <t>115.47</t>
  </si>
  <si>
    <t>59.42</t>
  </si>
  <si>
    <t>14131241.0</t>
  </si>
  <si>
    <t>7265312.0</t>
  </si>
  <si>
    <t>6046809.0</t>
  </si>
  <si>
    <t>1817772.0</t>
  </si>
  <si>
    <t>14148918.0</t>
  </si>
  <si>
    <t>7267925.0</t>
  </si>
  <si>
    <t>6049560.0</t>
  </si>
  <si>
    <t>1830085.0</t>
  </si>
  <si>
    <t>17677.0</t>
  </si>
  <si>
    <t>59.46</t>
  </si>
  <si>
    <t>49.49</t>
  </si>
  <si>
    <t>14169753.0</t>
  </si>
  <si>
    <t>7271206.0</t>
  </si>
  <si>
    <t>6052731.0</t>
  </si>
  <si>
    <t>1844468.0</t>
  </si>
  <si>
    <t>11797.0</t>
  </si>
  <si>
    <t>115.92</t>
  </si>
  <si>
    <t>14189506.0</t>
  </si>
  <si>
    <t>7274122.0</t>
  </si>
  <si>
    <t>6055874.0</t>
  </si>
  <si>
    <t>1858162.0</t>
  </si>
  <si>
    <t>12680.0</t>
  </si>
  <si>
    <t>116.08</t>
  </si>
  <si>
    <t>14196669.0</t>
  </si>
  <si>
    <t>7275231.0</t>
  </si>
  <si>
    <t>6057026.0</t>
  </si>
  <si>
    <t>1863064.0</t>
  </si>
  <si>
    <t>116.14</t>
  </si>
  <si>
    <t>14198477.0</t>
  </si>
  <si>
    <t>7275434.0</t>
  </si>
  <si>
    <t>6057284.0</t>
  </si>
  <si>
    <t>1864411.0</t>
  </si>
  <si>
    <t>116.15</t>
  </si>
  <si>
    <t>14207792.0</t>
  </si>
  <si>
    <t>7276863.0</t>
  </si>
  <si>
    <t>6058625.0</t>
  </si>
  <si>
    <t>1870956.0</t>
  </si>
  <si>
    <t>14223345.0</t>
  </si>
  <si>
    <t>7279398.0</t>
  </si>
  <si>
    <t>6061054.0</t>
  </si>
  <si>
    <t>1881545.0</t>
  </si>
  <si>
    <t>13158.0</t>
  </si>
  <si>
    <t>116.35</t>
  </si>
  <si>
    <t>14240874.0</t>
  </si>
  <si>
    <t>7282243.0</t>
  </si>
  <si>
    <t>6063815.0</t>
  </si>
  <si>
    <t>1893468.0</t>
  </si>
  <si>
    <t>17529.0</t>
  </si>
  <si>
    <t>14260660.0</t>
  </si>
  <si>
    <t>7285460.0</t>
  </si>
  <si>
    <t>6067192.0</t>
  </si>
  <si>
    <t>1906660.0</t>
  </si>
  <si>
    <t>19786.0</t>
  </si>
  <si>
    <t>116.66</t>
  </si>
  <si>
    <t>14284055.0</t>
  </si>
  <si>
    <t>7289552.0</t>
  </si>
  <si>
    <t>6071467.0</t>
  </si>
  <si>
    <t>1921688.0</t>
  </si>
  <si>
    <t>23395.0</t>
  </si>
  <si>
    <t>116.85</t>
  </si>
  <si>
    <t>14296298.0</t>
  </si>
  <si>
    <t>7291716.0</t>
  </si>
  <si>
    <t>6073734.0</t>
  </si>
  <si>
    <t>1929500.0</t>
  </si>
  <si>
    <t>12243.0</t>
  </si>
  <si>
    <t>116.95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117.07</t>
  </si>
  <si>
    <t>14323035.0</t>
  </si>
  <si>
    <t>7297227.0</t>
  </si>
  <si>
    <t>6078753.0</t>
  </si>
  <si>
    <t>1945707.0</t>
  </si>
  <si>
    <t>117.17</t>
  </si>
  <si>
    <t>15.92</t>
  </si>
  <si>
    <t>14332894.0</t>
  </si>
  <si>
    <t>7299112.0</t>
  </si>
  <si>
    <t>6080564.0</t>
  </si>
  <si>
    <t>1951870.0</t>
  </si>
  <si>
    <t>117.25</t>
  </si>
  <si>
    <t>14345913.0</t>
  </si>
  <si>
    <t>7301634.0</t>
  </si>
  <si>
    <t>6083021.0</t>
  </si>
  <si>
    <t>1959910.0</t>
  </si>
  <si>
    <t>12179.0</t>
  </si>
  <si>
    <t>14358116.0</t>
  </si>
  <si>
    <t>7303791.0</t>
  </si>
  <si>
    <t>6085378.0</t>
  </si>
  <si>
    <t>1967599.0</t>
  </si>
  <si>
    <t>117.46</t>
  </si>
  <si>
    <t>14361263.0</t>
  </si>
  <si>
    <t>7304423.0</t>
  </si>
  <si>
    <t>6085951.0</t>
  </si>
  <si>
    <t>1969541.0</t>
  </si>
  <si>
    <t>117.48</t>
  </si>
  <si>
    <t>49.79</t>
  </si>
  <si>
    <t>14362521.0</t>
  </si>
  <si>
    <t>7304580.0</t>
  </si>
  <si>
    <t>6086189.0</t>
  </si>
  <si>
    <t>1970404.0</t>
  </si>
  <si>
    <t>9077.0</t>
  </si>
  <si>
    <t>117.49</t>
  </si>
  <si>
    <t>14367457.0</t>
  </si>
  <si>
    <t>7305489.0</t>
  </si>
  <si>
    <t>6087145.0</t>
  </si>
  <si>
    <t>1973475.0</t>
  </si>
  <si>
    <t>117.53</t>
  </si>
  <si>
    <t>14375802.0</t>
  </si>
  <si>
    <t>7307053.0</t>
  </si>
  <si>
    <t>6088884.0</t>
  </si>
  <si>
    <t>1978517.0</t>
  </si>
  <si>
    <t>8345.0</t>
  </si>
  <si>
    <t>117.6</t>
  </si>
  <si>
    <t>14388376.0</t>
  </si>
  <si>
    <t>7309197.0</t>
  </si>
  <si>
    <t>6091464.0</t>
  </si>
  <si>
    <t>1986367.0</t>
  </si>
  <si>
    <t>12574.0</t>
  </si>
  <si>
    <t>7926.0</t>
  </si>
  <si>
    <t>16.25</t>
  </si>
  <si>
    <t>14400778.0</t>
  </si>
  <si>
    <t>7311425.0</t>
  </si>
  <si>
    <t>6094021.0</t>
  </si>
  <si>
    <t>1993984.0</t>
  </si>
  <si>
    <t>7838.0</t>
  </si>
  <si>
    <t>14418334.0</t>
  </si>
  <si>
    <t>7314630.0</t>
  </si>
  <si>
    <t>6098131.0</t>
  </si>
  <si>
    <t>2004225.0</t>
  </si>
  <si>
    <t>117.95</t>
  </si>
  <si>
    <t>14422087.0</t>
  </si>
  <si>
    <t>7315277.0</t>
  </si>
  <si>
    <t>6098927.0</t>
  </si>
  <si>
    <t>2006535.0</t>
  </si>
  <si>
    <t>117.98</t>
  </si>
  <si>
    <t>14423129.0</t>
  </si>
  <si>
    <t>7315407.0</t>
  </si>
  <si>
    <t>6099109.0</t>
  </si>
  <si>
    <t>2007265.0</t>
  </si>
  <si>
    <t>8658.0</t>
  </si>
  <si>
    <t>117.99</t>
  </si>
  <si>
    <t>14429659.0</t>
  </si>
  <si>
    <t>7316535.0</t>
  </si>
  <si>
    <t>6100502.0</t>
  </si>
  <si>
    <t>2011274.0</t>
  </si>
  <si>
    <t>14438796.0</t>
  </si>
  <si>
    <t>7318229.0</t>
  </si>
  <si>
    <t>6102417.0</t>
  </si>
  <si>
    <t>2016802.0</t>
  </si>
  <si>
    <t>8999.0</t>
  </si>
  <si>
    <t>118.12</t>
  </si>
  <si>
    <t>14449427.0</t>
  </si>
  <si>
    <t>7320196.0</t>
  </si>
  <si>
    <t>6104701.0</t>
  </si>
  <si>
    <t>2023182.0</t>
  </si>
  <si>
    <t>10631.0</t>
  </si>
  <si>
    <t>14459972.0</t>
  </si>
  <si>
    <t>7322167.0</t>
  </si>
  <si>
    <t>6106999.0</t>
  </si>
  <si>
    <t>2029458.0</t>
  </si>
  <si>
    <t>10545.0</t>
  </si>
  <si>
    <t>118.29</t>
  </si>
  <si>
    <t>49.96</t>
  </si>
  <si>
    <t>14469376.0</t>
  </si>
  <si>
    <t>7323866.0</t>
  </si>
  <si>
    <t>6109323.0</t>
  </si>
  <si>
    <t>2034839.0</t>
  </si>
  <si>
    <t>9404.0</t>
  </si>
  <si>
    <t>118.37</t>
  </si>
  <si>
    <t>14474563.0</t>
  </si>
  <si>
    <t>7324729.0</t>
  </si>
  <si>
    <t>6110600.0</t>
  </si>
  <si>
    <t>2037886.0</t>
  </si>
  <si>
    <t>118.41</t>
  </si>
  <si>
    <t>14475382.0</t>
  </si>
  <si>
    <t>7324838.0</t>
  </si>
  <si>
    <t>6110768.0</t>
  </si>
  <si>
    <t>2038428.0</t>
  </si>
  <si>
    <t>118.42</t>
  </si>
  <si>
    <t>14480664.0</t>
  </si>
  <si>
    <t>7325828.0</t>
  </si>
  <si>
    <t>6112082.0</t>
  </si>
  <si>
    <t>2041406.0</t>
  </si>
  <si>
    <t>118.46</t>
  </si>
  <si>
    <t>59.93</t>
  </si>
  <si>
    <t>14490297.0</t>
  </si>
  <si>
    <t>7327492.0</t>
  </si>
  <si>
    <t>6114253.0</t>
  </si>
  <si>
    <t>2047204.0</t>
  </si>
  <si>
    <t>9633.0</t>
  </si>
  <si>
    <t>7357.0</t>
  </si>
  <si>
    <t>118.54</t>
  </si>
  <si>
    <t>50.02</t>
  </si>
  <si>
    <t>14499985.0</t>
  </si>
  <si>
    <t>7329134.0</t>
  </si>
  <si>
    <t>6116483.0</t>
  </si>
  <si>
    <t>2053020.0</t>
  </si>
  <si>
    <t>118.62</t>
  </si>
  <si>
    <t>16.79</t>
  </si>
  <si>
    <t>14509502.0</t>
  </si>
  <si>
    <t>7330735.0</t>
  </si>
  <si>
    <t>6118618.0</t>
  </si>
  <si>
    <t>2058801.0</t>
  </si>
  <si>
    <t>9517.0</t>
  </si>
  <si>
    <t>118.7</t>
  </si>
  <si>
    <t>14519324.0</t>
  </si>
  <si>
    <t>7332444.0</t>
  </si>
  <si>
    <t>6120883.0</t>
  </si>
  <si>
    <t>2064649.0</t>
  </si>
  <si>
    <t>118.78</t>
  </si>
  <si>
    <t>50.07</t>
  </si>
  <si>
    <t>14522081.0</t>
  </si>
  <si>
    <t>7332936.0</t>
  </si>
  <si>
    <t>6121526.0</t>
  </si>
  <si>
    <t>2066271.0</t>
  </si>
  <si>
    <t>14524840.0</t>
  </si>
  <si>
    <t>7333429.0</t>
  </si>
  <si>
    <t>6122169.0</t>
  </si>
  <si>
    <t>2067894.0</t>
  </si>
  <si>
    <t>118.82</t>
  </si>
  <si>
    <t>16.92</t>
  </si>
  <si>
    <t>14529910.0</t>
  </si>
  <si>
    <t>7334306.0</t>
  </si>
  <si>
    <t>6123332.0</t>
  </si>
  <si>
    <t>2070924.0</t>
  </si>
  <si>
    <t>50.09</t>
  </si>
  <si>
    <t>14536604.0</t>
  </si>
  <si>
    <t>7335416.0</t>
  </si>
  <si>
    <t>6124977.0</t>
  </si>
  <si>
    <t>2074863.0</t>
  </si>
  <si>
    <t>118.92</t>
  </si>
  <si>
    <t>14543499.0</t>
  </si>
  <si>
    <t>7336499.0</t>
  </si>
  <si>
    <t>6126638.0</t>
  </si>
  <si>
    <t>2079014.0</t>
  </si>
  <si>
    <t>118.97</t>
  </si>
  <si>
    <t>14550073.0</t>
  </si>
  <si>
    <t>7337532.0</t>
  </si>
  <si>
    <t>6128188.0</t>
  </si>
  <si>
    <t>2083005.0</t>
  </si>
  <si>
    <t>119.03</t>
  </si>
  <si>
    <t>50.13</t>
  </si>
  <si>
    <t>17.04</t>
  </si>
  <si>
    <t>14556232.0</t>
  </si>
  <si>
    <t>7338610.0</t>
  </si>
  <si>
    <t>6129559.0</t>
  </si>
  <si>
    <t>2086715.0</t>
  </si>
  <si>
    <t>6159.0</t>
  </si>
  <si>
    <t>119.08</t>
  </si>
  <si>
    <t>14559654.0</t>
  </si>
  <si>
    <t>7339234.0</t>
  </si>
  <si>
    <t>6130345.0</t>
  </si>
  <si>
    <t>2088727.0</t>
  </si>
  <si>
    <t>17.09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14580663.0</t>
  </si>
  <si>
    <t>7342713.0</t>
  </si>
  <si>
    <t>6135096.0</t>
  </si>
  <si>
    <t>2101506.0</t>
  </si>
  <si>
    <t>6101.0</t>
  </si>
  <si>
    <t>119.28</t>
  </si>
  <si>
    <t>50.19</t>
  </si>
  <si>
    <t>14586490.0</t>
  </si>
  <si>
    <t>7343690.0</t>
  </si>
  <si>
    <t>6136451.0</t>
  </si>
  <si>
    <t>2105001.0</t>
  </si>
  <si>
    <t>119.33</t>
  </si>
  <si>
    <t>14589326.0</t>
  </si>
  <si>
    <t>7344165.0</t>
  </si>
  <si>
    <t>6137104.0</t>
  </si>
  <si>
    <t>2106709.0</t>
  </si>
  <si>
    <t>119.35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14597899.0</t>
  </si>
  <si>
    <t>7345658.0</t>
  </si>
  <si>
    <t>6139073.0</t>
  </si>
  <si>
    <t>2111820.0</t>
  </si>
  <si>
    <t>119.42</t>
  </si>
  <si>
    <t>60.09</t>
  </si>
  <si>
    <t>50.22</t>
  </si>
  <si>
    <t>17.28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4611866.0</t>
  </si>
  <si>
    <t>7347828.0</t>
  </si>
  <si>
    <t>6142395.0</t>
  </si>
  <si>
    <t>2120295.0</t>
  </si>
  <si>
    <t>119.53</t>
  </si>
  <si>
    <t>50.25</t>
  </si>
  <si>
    <t>14613331.0</t>
  </si>
  <si>
    <t>7348065.0</t>
  </si>
  <si>
    <t>6142752.0</t>
  </si>
  <si>
    <t>2121166.0</t>
  </si>
  <si>
    <t>119.55</t>
  </si>
  <si>
    <t>14614797.0</t>
  </si>
  <si>
    <t>7348302.0</t>
  </si>
  <si>
    <t>6143110.0</t>
  </si>
  <si>
    <t>2122037.0</t>
  </si>
  <si>
    <t>119.56</t>
  </si>
  <si>
    <t>14618165.0</t>
  </si>
  <si>
    <t>7348843.0</t>
  </si>
  <si>
    <t>6143865.0</t>
  </si>
  <si>
    <t>2124109.0</t>
  </si>
  <si>
    <t>119.58</t>
  </si>
  <si>
    <t>14622766.0</t>
  </si>
  <si>
    <t>7349595.0</t>
  </si>
  <si>
    <t>6144961.0</t>
  </si>
  <si>
    <t>2126862.0</t>
  </si>
  <si>
    <t>3552.0</t>
  </si>
  <si>
    <t>14627301.0</t>
  </si>
  <si>
    <t>7350360.0</t>
  </si>
  <si>
    <t>6145935.0</t>
  </si>
  <si>
    <t>2129658.0</t>
  </si>
  <si>
    <t>119.66</t>
  </si>
  <si>
    <t>50.28</t>
  </si>
  <si>
    <t>14631480.0</t>
  </si>
  <si>
    <t>7350995.0</t>
  </si>
  <si>
    <t>6146859.0</t>
  </si>
  <si>
    <t>2132278.0</t>
  </si>
  <si>
    <t>14637457.0</t>
  </si>
  <si>
    <t>7351992.0</t>
  </si>
  <si>
    <t>6148250.0</t>
  </si>
  <si>
    <t>2135867.0</t>
  </si>
  <si>
    <t>119.74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14644290.0</t>
  </si>
  <si>
    <t>7353174.0</t>
  </si>
  <si>
    <t>6149884.0</t>
  </si>
  <si>
    <t>2139884.0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14663658.0</t>
  </si>
  <si>
    <t>7356179.0</t>
  </si>
  <si>
    <t>6154554.0</t>
  </si>
  <si>
    <t>2151577.0</t>
  </si>
  <si>
    <t>119.96</t>
  </si>
  <si>
    <t>14671344.0</t>
  </si>
  <si>
    <t>7357453.0</t>
  </si>
  <si>
    <t>6156409.0</t>
  </si>
  <si>
    <t>2156134.0</t>
  </si>
  <si>
    <t>120.02</t>
  </si>
  <si>
    <t>14675582.0</t>
  </si>
  <si>
    <t>7358213.0</t>
  </si>
  <si>
    <t>6157434.0</t>
  </si>
  <si>
    <t>2158587.0</t>
  </si>
  <si>
    <t>120.05</t>
  </si>
  <si>
    <t>14675806.0</t>
  </si>
  <si>
    <t>7358259.0</t>
  </si>
  <si>
    <t>6157479.0</t>
  </si>
  <si>
    <t>2158720.0</t>
  </si>
  <si>
    <t>120.06</t>
  </si>
  <si>
    <t>14677476.0</t>
  </si>
  <si>
    <t>7358544.0</t>
  </si>
  <si>
    <t>6157804.0</t>
  </si>
  <si>
    <t>2159780.0</t>
  </si>
  <si>
    <t>120.07</t>
  </si>
  <si>
    <t>14680557.0</t>
  </si>
  <si>
    <t>7359208.0</t>
  </si>
  <si>
    <t>6158463.0</t>
  </si>
  <si>
    <t>2161538.0</t>
  </si>
  <si>
    <t>120.1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3953.0</t>
  </si>
  <si>
    <t>BES</t>
  </si>
  <si>
    <t>Bonaire Sint Eustatius and Saba</t>
  </si>
  <si>
    <t>35845.0</t>
  </si>
  <si>
    <t>132.5</t>
  </si>
  <si>
    <t>BIH</t>
  </si>
  <si>
    <t>Bosnia and Herzegovina</t>
  </si>
  <si>
    <t>-598.8</t>
  </si>
  <si>
    <t>-17.62</t>
  </si>
  <si>
    <t>-180.44786</t>
  </si>
  <si>
    <t>-711.0</t>
  </si>
  <si>
    <t>-10.59</t>
  </si>
  <si>
    <t>-214.25923</t>
  </si>
  <si>
    <t>-1107.2</t>
  </si>
  <si>
    <t>-10.98</t>
  </si>
  <si>
    <t>-11.77</t>
  </si>
  <si>
    <t>-333.65375</t>
  </si>
  <si>
    <t>7019.0</t>
  </si>
  <si>
    <t>2.146</t>
  </si>
  <si>
    <t>10181.0</t>
  </si>
  <si>
    <t>11612.0</t>
  </si>
  <si>
    <t>3.793</t>
  </si>
  <si>
    <t>13339.0</t>
  </si>
  <si>
    <t>14743.0</t>
  </si>
  <si>
    <t>4.507</t>
  </si>
  <si>
    <t>16868.0</t>
  </si>
  <si>
    <t>5.447</t>
  </si>
  <si>
    <t>18358.0</t>
  </si>
  <si>
    <t>5.612</t>
  </si>
  <si>
    <t>19195.0</t>
  </si>
  <si>
    <t>5.868</t>
  </si>
  <si>
    <t>20125.0</t>
  </si>
  <si>
    <t>21432.0</t>
  </si>
  <si>
    <t>22768.0</t>
  </si>
  <si>
    <t>6.961</t>
  </si>
  <si>
    <t>24676.0</t>
  </si>
  <si>
    <t>7.544</t>
  </si>
  <si>
    <t>7.897</t>
  </si>
  <si>
    <t>26822.0</t>
  </si>
  <si>
    <t>8.439</t>
  </si>
  <si>
    <t>8.906</t>
  </si>
  <si>
    <t>30793.0</t>
  </si>
  <si>
    <t>-911.19995</t>
  </si>
  <si>
    <t>-6.96</t>
  </si>
  <si>
    <t>-274.58932</t>
  </si>
  <si>
    <t>32178.0</t>
  </si>
  <si>
    <t>9.838</t>
  </si>
  <si>
    <t>32783.0</t>
  </si>
  <si>
    <t>33928.0</t>
  </si>
  <si>
    <t>10.373</t>
  </si>
  <si>
    <t>34378.0</t>
  </si>
  <si>
    <t>35296.0</t>
  </si>
  <si>
    <t>10.791</t>
  </si>
  <si>
    <t>0.0469</t>
  </si>
  <si>
    <t>36492.0</t>
  </si>
  <si>
    <t>38187.0</t>
  </si>
  <si>
    <t>11.675</t>
  </si>
  <si>
    <t>38791.0</t>
  </si>
  <si>
    <t>11.859</t>
  </si>
  <si>
    <t>39989.0</t>
  </si>
  <si>
    <t>12.226</t>
  </si>
  <si>
    <t>41282.0</t>
  </si>
  <si>
    <t>12.621</t>
  </si>
  <si>
    <t>42318.0</t>
  </si>
  <si>
    <t>12.938</t>
  </si>
  <si>
    <t>43451.0</t>
  </si>
  <si>
    <t>13.284</t>
  </si>
  <si>
    <t>44380.0</t>
  </si>
  <si>
    <t>13.568</t>
  </si>
  <si>
    <t>45810.0</t>
  </si>
  <si>
    <t>14.005</t>
  </si>
  <si>
    <t>47149.0</t>
  </si>
  <si>
    <t>48528.0</t>
  </si>
  <si>
    <t>14.836</t>
  </si>
  <si>
    <t>49832.0</t>
  </si>
  <si>
    <t>15.235</t>
  </si>
  <si>
    <t>51320.0</t>
  </si>
  <si>
    <t>53988.0</t>
  </si>
  <si>
    <t>16.505</t>
  </si>
  <si>
    <t>17.005</t>
  </si>
  <si>
    <t>56997.0</t>
  </si>
  <si>
    <t>57507.0</t>
  </si>
  <si>
    <t>17.581</t>
  </si>
  <si>
    <t>58694.0</t>
  </si>
  <si>
    <t>17.944</t>
  </si>
  <si>
    <t>59532.0</t>
  </si>
  <si>
    <t>87.4</t>
  </si>
  <si>
    <t>59934.0</t>
  </si>
  <si>
    <t>60528.0</t>
  </si>
  <si>
    <t>18.505</t>
  </si>
  <si>
    <t>18.683</t>
  </si>
  <si>
    <t>62567.0</t>
  </si>
  <si>
    <t>19.443</t>
  </si>
  <si>
    <t>19.757</t>
  </si>
  <si>
    <t>65220.0</t>
  </si>
  <si>
    <t>19.939</t>
  </si>
  <si>
    <t>-971.99994</t>
  </si>
  <si>
    <t>-6.04</t>
  </si>
  <si>
    <t>-2.03</t>
  </si>
  <si>
    <t>-292.91135</t>
  </si>
  <si>
    <t>65900.0</t>
  </si>
  <si>
    <t>20.147</t>
  </si>
  <si>
    <t>66722.0</t>
  </si>
  <si>
    <t>20.398</t>
  </si>
  <si>
    <t>67952.0</t>
  </si>
  <si>
    <t>20.774</t>
  </si>
  <si>
    <t>68706.0</t>
  </si>
  <si>
    <t>21.005</t>
  </si>
  <si>
    <t>69654.0</t>
  </si>
  <si>
    <t>21.295</t>
  </si>
  <si>
    <t>71820.0</t>
  </si>
  <si>
    <t>21.957</t>
  </si>
  <si>
    <t>72514.0</t>
  </si>
  <si>
    <t>22.169</t>
  </si>
  <si>
    <t>73379.0</t>
  </si>
  <si>
    <t>74379.0</t>
  </si>
  <si>
    <t>22.739</t>
  </si>
  <si>
    <t>75171.0</t>
  </si>
  <si>
    <t>22.981</t>
  </si>
  <si>
    <t>23.692</t>
  </si>
  <si>
    <t>78309.0</t>
  </si>
  <si>
    <t>23.941</t>
  </si>
  <si>
    <t>79079.0</t>
  </si>
  <si>
    <t>24.176</t>
  </si>
  <si>
    <t>80114.0</t>
  </si>
  <si>
    <t>24.773</t>
  </si>
  <si>
    <t>83634.0</t>
  </si>
  <si>
    <t>25.569</t>
  </si>
  <si>
    <t>84958.0</t>
  </si>
  <si>
    <t>25.974</t>
  </si>
  <si>
    <t>86273.0</t>
  </si>
  <si>
    <t>26.376</t>
  </si>
  <si>
    <t>87418.0</t>
  </si>
  <si>
    <t>26.726</t>
  </si>
  <si>
    <t>88548.0</t>
  </si>
  <si>
    <t>91792.0</t>
  </si>
  <si>
    <t>28.063</t>
  </si>
  <si>
    <t>92969.0</t>
  </si>
  <si>
    <t>28.423</t>
  </si>
  <si>
    <t>-783.6</t>
  </si>
  <si>
    <t>-4.16</t>
  </si>
  <si>
    <t>-236.13718</t>
  </si>
  <si>
    <t>94126.0</t>
  </si>
  <si>
    <t>28.776</t>
  </si>
  <si>
    <t>95885.0</t>
  </si>
  <si>
    <t>29.314</t>
  </si>
  <si>
    <t>29.88</t>
  </si>
  <si>
    <t>30.996</t>
  </si>
  <si>
    <t>102715.0</t>
  </si>
  <si>
    <t>31.402</t>
  </si>
  <si>
    <t>104343.0</t>
  </si>
  <si>
    <t>106214.0</t>
  </si>
  <si>
    <t>32.472</t>
  </si>
  <si>
    <t>108010.0</t>
  </si>
  <si>
    <t>33.021</t>
  </si>
  <si>
    <t>0.1879</t>
  </si>
  <si>
    <t>111536.0</t>
  </si>
  <si>
    <t>34.099</t>
  </si>
  <si>
    <t>114344.0</t>
  </si>
  <si>
    <t>34.958</t>
  </si>
  <si>
    <t>117902.0</t>
  </si>
  <si>
    <t>36.045</t>
  </si>
  <si>
    <t>0.1379</t>
  </si>
  <si>
    <t>0.1365</t>
  </si>
  <si>
    <t>124044.0</t>
  </si>
  <si>
    <t>37.923</t>
  </si>
  <si>
    <t>125518.0</t>
  </si>
  <si>
    <t>127302.0</t>
  </si>
  <si>
    <t>38.919</t>
  </si>
  <si>
    <t>128933.0</t>
  </si>
  <si>
    <t>39.418</t>
  </si>
  <si>
    <t>0.1685</t>
  </si>
  <si>
    <t>0.1367</t>
  </si>
  <si>
    <t>132646.0</t>
  </si>
  <si>
    <t>40.553</t>
  </si>
  <si>
    <t>134164.0</t>
  </si>
  <si>
    <t>41.017</t>
  </si>
  <si>
    <t>135760.0</t>
  </si>
  <si>
    <t>41.505</t>
  </si>
  <si>
    <t>137604.0</t>
  </si>
  <si>
    <t>42.069</t>
  </si>
  <si>
    <t>0.1924</t>
  </si>
  <si>
    <t>139343.0</t>
  </si>
  <si>
    <t>-526.6</t>
  </si>
  <si>
    <t>-158.69044</t>
  </si>
  <si>
    <t>142404.0</t>
  </si>
  <si>
    <t>43.536</t>
  </si>
  <si>
    <t>0.2013</t>
  </si>
  <si>
    <t>143973.0</t>
  </si>
  <si>
    <t>44.016</t>
  </si>
  <si>
    <t>145559.0</t>
  </si>
  <si>
    <t>44.501</t>
  </si>
  <si>
    <t>147023.0</t>
  </si>
  <si>
    <t>44.948</t>
  </si>
  <si>
    <t>148090.0</t>
  </si>
  <si>
    <t>45.274</t>
  </si>
  <si>
    <t>152346.0</t>
  </si>
  <si>
    <t>46.576</t>
  </si>
  <si>
    <t>47.227</t>
  </si>
  <si>
    <t>156047.0</t>
  </si>
  <si>
    <t>47.707</t>
  </si>
  <si>
    <t>157586.0</t>
  </si>
  <si>
    <t>48.178</t>
  </si>
  <si>
    <t>0.1693</t>
  </si>
  <si>
    <t>159613.0</t>
  </si>
  <si>
    <t>48.797</t>
  </si>
  <si>
    <t>163147.0</t>
  </si>
  <si>
    <t>49.878</t>
  </si>
  <si>
    <t>164881.0</t>
  </si>
  <si>
    <t>50.408</t>
  </si>
  <si>
    <t>166973.0</t>
  </si>
  <si>
    <t>168861.0</t>
  </si>
  <si>
    <t>51.625</t>
  </si>
  <si>
    <t>0.1636</t>
  </si>
  <si>
    <t>0.1675</t>
  </si>
  <si>
    <t>174907.0</t>
  </si>
  <si>
    <t>53.473</t>
  </si>
  <si>
    <t>176878.0</t>
  </si>
  <si>
    <t>54.076</t>
  </si>
  <si>
    <t>178652.0</t>
  </si>
  <si>
    <t>54.618</t>
  </si>
  <si>
    <t>180590.0</t>
  </si>
  <si>
    <t>182490.0</t>
  </si>
  <si>
    <t>183974.0</t>
  </si>
  <si>
    <t>56.245</t>
  </si>
  <si>
    <t>185125.0</t>
  </si>
  <si>
    <t>56.597</t>
  </si>
  <si>
    <t>0.1771</t>
  </si>
  <si>
    <t>186532.0</t>
  </si>
  <si>
    <t>57.027</t>
  </si>
  <si>
    <t>-51.399963</t>
  </si>
  <si>
    <t>-15.489335</t>
  </si>
  <si>
    <t>188733.0</t>
  </si>
  <si>
    <t>190771.0</t>
  </si>
  <si>
    <t>58.323</t>
  </si>
  <si>
    <t>192556.0</t>
  </si>
  <si>
    <t>58.869</t>
  </si>
  <si>
    <t>194840.0</t>
  </si>
  <si>
    <t>59.567</t>
  </si>
  <si>
    <t>196358.0</t>
  </si>
  <si>
    <t>60.031</t>
  </si>
  <si>
    <t>0.1436</t>
  </si>
  <si>
    <t>198511.0</t>
  </si>
  <si>
    <t>60.689</t>
  </si>
  <si>
    <t>200525.0</t>
  </si>
  <si>
    <t>61.305</t>
  </si>
  <si>
    <t>0.1464</t>
  </si>
  <si>
    <t>201140.0</t>
  </si>
  <si>
    <t>0.1679</t>
  </si>
  <si>
    <t>201661.0</t>
  </si>
  <si>
    <t>61.652</t>
  </si>
  <si>
    <t>202243.0</t>
  </si>
  <si>
    <t>0.2285</t>
  </si>
  <si>
    <t>211329.0</t>
  </si>
  <si>
    <t>64.608</t>
  </si>
  <si>
    <t>213546.0</t>
  </si>
  <si>
    <t>65.286</t>
  </si>
  <si>
    <t>0.1512</t>
  </si>
  <si>
    <t>215696.0</t>
  </si>
  <si>
    <t>65.943</t>
  </si>
  <si>
    <t>0.1342</t>
  </si>
  <si>
    <t>218045.0</t>
  </si>
  <si>
    <t>66.661</t>
  </si>
  <si>
    <t>220278.0</t>
  </si>
  <si>
    <t>67.344</t>
  </si>
  <si>
    <t>224569.0</t>
  </si>
  <si>
    <t>68.656</t>
  </si>
  <si>
    <t>226684.0</t>
  </si>
  <si>
    <t>69.302</t>
  </si>
  <si>
    <t>228942.0</t>
  </si>
  <si>
    <t>69.993</t>
  </si>
  <si>
    <t>0.1412</t>
  </si>
  <si>
    <t>231002.0</t>
  </si>
  <si>
    <t>70.622</t>
  </si>
  <si>
    <t>232973.0</t>
  </si>
  <si>
    <t>71.225</t>
  </si>
  <si>
    <t>236800.0</t>
  </si>
  <si>
    <t>72.395</t>
  </si>
  <si>
    <t>239149.0</t>
  </si>
  <si>
    <t>73.113</t>
  </si>
  <si>
    <t>241230.0</t>
  </si>
  <si>
    <t>73.749</t>
  </si>
  <si>
    <t>738.00006</t>
  </si>
  <si>
    <t>29.57</t>
  </si>
  <si>
    <t>222.39569</t>
  </si>
  <si>
    <t>243411.0</t>
  </si>
  <si>
    <t>74.416</t>
  </si>
  <si>
    <t>245211.0</t>
  </si>
  <si>
    <t>74.966</t>
  </si>
  <si>
    <t>0.1153</t>
  </si>
  <si>
    <t>248975.0</t>
  </si>
  <si>
    <t>76.117</t>
  </si>
  <si>
    <t>251160.0</t>
  </si>
  <si>
    <t>76.785</t>
  </si>
  <si>
    <t>253264.0</t>
  </si>
  <si>
    <t>77.428</t>
  </si>
  <si>
    <t>255545.0</t>
  </si>
  <si>
    <t>78.126</t>
  </si>
  <si>
    <t>257737.0</t>
  </si>
  <si>
    <t>78.796</t>
  </si>
  <si>
    <t>0.1836</t>
  </si>
  <si>
    <t>0.1726</t>
  </si>
  <si>
    <t>262637.0</t>
  </si>
  <si>
    <t>80.294</t>
  </si>
  <si>
    <t>264777.0</t>
  </si>
  <si>
    <t>267288.0</t>
  </si>
  <si>
    <t>81.716</t>
  </si>
  <si>
    <t>269614.0</t>
  </si>
  <si>
    <t>82.427</t>
  </si>
  <si>
    <t>272139.0</t>
  </si>
  <si>
    <t>83.199</t>
  </si>
  <si>
    <t>0.2201</t>
  </si>
  <si>
    <t>0.2338</t>
  </si>
  <si>
    <t>277668.0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294491.0</t>
  </si>
  <si>
    <t>90.032</t>
  </si>
  <si>
    <t>0.3632</t>
  </si>
  <si>
    <t>296339.0</t>
  </si>
  <si>
    <t>90.597</t>
  </si>
  <si>
    <t>299419.0</t>
  </si>
  <si>
    <t>91.539</t>
  </si>
  <si>
    <t>0.4098</t>
  </si>
  <si>
    <t>303136.0</t>
  </si>
  <si>
    <t>92.675</t>
  </si>
  <si>
    <t>307464.0</t>
  </si>
  <si>
    <t>4328.0</t>
  </si>
  <si>
    <t>93.999</t>
  </si>
  <si>
    <t>311309.0</t>
  </si>
  <si>
    <t>95.174</t>
  </si>
  <si>
    <t>0.4382</t>
  </si>
  <si>
    <t>315265.0</t>
  </si>
  <si>
    <t>96.384</t>
  </si>
  <si>
    <t>0.4439</t>
  </si>
  <si>
    <t>1229.2001</t>
  </si>
  <si>
    <t>370.4184</t>
  </si>
  <si>
    <t>318213.0</t>
  </si>
  <si>
    <t>97.285</t>
  </si>
  <si>
    <t>0.4473</t>
  </si>
  <si>
    <t>319831.0</t>
  </si>
  <si>
    <t>97.779</t>
  </si>
  <si>
    <t>0.4543</t>
  </si>
  <si>
    <t>322647.0</t>
  </si>
  <si>
    <t>98.64</t>
  </si>
  <si>
    <t>327103.0</t>
  </si>
  <si>
    <t>100.003</t>
  </si>
  <si>
    <t>0.4531</t>
  </si>
  <si>
    <t>332274.0</t>
  </si>
  <si>
    <t>101.584</t>
  </si>
  <si>
    <t>336968.0</t>
  </si>
  <si>
    <t>103.019</t>
  </si>
  <si>
    <t>341410.0</t>
  </si>
  <si>
    <t>104.377</t>
  </si>
  <si>
    <t>0.4254</t>
  </si>
  <si>
    <t>344207.0</t>
  </si>
  <si>
    <t>105.232</t>
  </si>
  <si>
    <t>0.4201</t>
  </si>
  <si>
    <t>346573.0</t>
  </si>
  <si>
    <t>105.955</t>
  </si>
  <si>
    <t>351948.0</t>
  </si>
  <si>
    <t>107.598</t>
  </si>
  <si>
    <t>357527.0</t>
  </si>
  <si>
    <t>109.304</t>
  </si>
  <si>
    <t>362541.0</t>
  </si>
  <si>
    <t>110.837</t>
  </si>
  <si>
    <t>0.3564</t>
  </si>
  <si>
    <t>366395.0</t>
  </si>
  <si>
    <t>112.015</t>
  </si>
  <si>
    <t>0.3465</t>
  </si>
  <si>
    <t>370168.0</t>
  </si>
  <si>
    <t>113.169</t>
  </si>
  <si>
    <t>0.3369</t>
  </si>
  <si>
    <t>372502.0</t>
  </si>
  <si>
    <t>113.882</t>
  </si>
  <si>
    <t>374892.0</t>
  </si>
  <si>
    <t>114.613</t>
  </si>
  <si>
    <t>0.3273</t>
  </si>
  <si>
    <t>378617.0</t>
  </si>
  <si>
    <t>115.752</t>
  </si>
  <si>
    <t>0.3345</t>
  </si>
  <si>
    <t>383166.0</t>
  </si>
  <si>
    <t>117.142</t>
  </si>
  <si>
    <t>386780.0</t>
  </si>
  <si>
    <t>118.247</t>
  </si>
  <si>
    <t>0.3492</t>
  </si>
  <si>
    <t>390919.0</t>
  </si>
  <si>
    <t>119.513</t>
  </si>
  <si>
    <t>394742.0</t>
  </si>
  <si>
    <t>120.681</t>
  </si>
  <si>
    <t>0.3421</t>
  </si>
  <si>
    <t>396711.0</t>
  </si>
  <si>
    <t>121.283</t>
  </si>
  <si>
    <t>0.3326</t>
  </si>
  <si>
    <t>398160.0</t>
  </si>
  <si>
    <t>121.726</t>
  </si>
  <si>
    <t>401738.0</t>
  </si>
  <si>
    <t>122.82</t>
  </si>
  <si>
    <t>0.3371</t>
  </si>
  <si>
    <t>405667.0</t>
  </si>
  <si>
    <t>124.021</t>
  </si>
  <si>
    <t>0.3445</t>
  </si>
  <si>
    <t>408424.0</t>
  </si>
  <si>
    <t>124.864</t>
  </si>
  <si>
    <t>0.3463</t>
  </si>
  <si>
    <t>411604.0</t>
  </si>
  <si>
    <t>125.836</t>
  </si>
  <si>
    <t>0.3595</t>
  </si>
  <si>
    <t>414856.0</t>
  </si>
  <si>
    <t>126.831</t>
  </si>
  <si>
    <t>416554.0</t>
  </si>
  <si>
    <t>127.35</t>
  </si>
  <si>
    <t>0.3713</t>
  </si>
  <si>
    <t>418107.0</t>
  </si>
  <si>
    <t>127.825</t>
  </si>
  <si>
    <t>0.3683</t>
  </si>
  <si>
    <t>3703.2002</t>
  </si>
  <si>
    <t>1115.9562</t>
  </si>
  <si>
    <t>421535.0</t>
  </si>
  <si>
    <t>128.873</t>
  </si>
  <si>
    <t>0.3711</t>
  </si>
  <si>
    <t>425012.0</t>
  </si>
  <si>
    <t>129.936</t>
  </si>
  <si>
    <t>0.3644</t>
  </si>
  <si>
    <t>428822.0</t>
  </si>
  <si>
    <t>432980.0</t>
  </si>
  <si>
    <t>132.372</t>
  </si>
  <si>
    <t>0.3444</t>
  </si>
  <si>
    <t>435795.0</t>
  </si>
  <si>
    <t>133.232</t>
  </si>
  <si>
    <t>438057.0</t>
  </si>
  <si>
    <t>133.924</t>
  </si>
  <si>
    <t>0.3317</t>
  </si>
  <si>
    <t>439811.0</t>
  </si>
  <si>
    <t>134.46</t>
  </si>
  <si>
    <t>0.3245</t>
  </si>
  <si>
    <t>443407.0</t>
  </si>
  <si>
    <t>135.559</t>
  </si>
  <si>
    <t>452838.0</t>
  </si>
  <si>
    <t>138.443</t>
  </si>
  <si>
    <t>2.883</t>
  </si>
  <si>
    <t>0.2494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465140.0</t>
  </si>
  <si>
    <t>142.204</t>
  </si>
  <si>
    <t>0.2441</t>
  </si>
  <si>
    <t>466426.0</t>
  </si>
  <si>
    <t>142.597</t>
  </si>
  <si>
    <t>0.2449</t>
  </si>
  <si>
    <t>469745.0</t>
  </si>
  <si>
    <t>143.611</t>
  </si>
  <si>
    <t>473300.0</t>
  </si>
  <si>
    <t>144.698</t>
  </si>
  <si>
    <t>0.2891</t>
  </si>
  <si>
    <t>476924.0</t>
  </si>
  <si>
    <t>145.806</t>
  </si>
  <si>
    <t>480213.0</t>
  </si>
  <si>
    <t>146.812</t>
  </si>
  <si>
    <t>0.2664</t>
  </si>
  <si>
    <t>483053.0</t>
  </si>
  <si>
    <t>147.68</t>
  </si>
  <si>
    <t>0.2617</t>
  </si>
  <si>
    <t>485428.0</t>
  </si>
  <si>
    <t>148.406</t>
  </si>
  <si>
    <t>0.2172</t>
  </si>
  <si>
    <t>487271.0</t>
  </si>
  <si>
    <t>0.2284</t>
  </si>
  <si>
    <t>490610.0</t>
  </si>
  <si>
    <t>149.99</t>
  </si>
  <si>
    <t>0.2231</t>
  </si>
  <si>
    <t>493664.0</t>
  </si>
  <si>
    <t>150.924</t>
  </si>
  <si>
    <t>496925.0</t>
  </si>
  <si>
    <t>151.921</t>
  </si>
  <si>
    <t>499883.0</t>
  </si>
  <si>
    <t>152.825</t>
  </si>
  <si>
    <t>502063.0</t>
  </si>
  <si>
    <t>153.492</t>
  </si>
  <si>
    <t>0.2002</t>
  </si>
  <si>
    <t>503906.0</t>
  </si>
  <si>
    <t>154.055</t>
  </si>
  <si>
    <t>505681.0</t>
  </si>
  <si>
    <t>154.598</t>
  </si>
  <si>
    <t>509067.0</t>
  </si>
  <si>
    <t>155.633</t>
  </si>
  <si>
    <t>511940.0</t>
  </si>
  <si>
    <t>156.511</t>
  </si>
  <si>
    <t>0.1868</t>
  </si>
  <si>
    <t>514380.0</t>
  </si>
  <si>
    <t>157.257</t>
  </si>
  <si>
    <t>2494.0</t>
  </si>
  <si>
    <t>6595.8003</t>
  </si>
  <si>
    <t>94.24</t>
  </si>
  <si>
    <t>1987.6388</t>
  </si>
  <si>
    <t>517161.0</t>
  </si>
  <si>
    <t>158.108</t>
  </si>
  <si>
    <t>519854.0</t>
  </si>
  <si>
    <t>158.931</t>
  </si>
  <si>
    <t>524907.0</t>
  </si>
  <si>
    <t>160.476</t>
  </si>
  <si>
    <t>0.1855</t>
  </si>
  <si>
    <t>535439.0</t>
  </si>
  <si>
    <t>163.696</t>
  </si>
  <si>
    <t>538848.0</t>
  </si>
  <si>
    <t>164.738</t>
  </si>
  <si>
    <t>541875.0</t>
  </si>
  <si>
    <t>165.663</t>
  </si>
  <si>
    <t>0.1357</t>
  </si>
  <si>
    <t>544432.0</t>
  </si>
  <si>
    <t>166.445</t>
  </si>
  <si>
    <t>548818.0</t>
  </si>
  <si>
    <t>167.786</t>
  </si>
  <si>
    <t>552988.0</t>
  </si>
  <si>
    <t>169.061</t>
  </si>
  <si>
    <t>556009.0</t>
  </si>
  <si>
    <t>169.984</t>
  </si>
  <si>
    <t>558563.0</t>
  </si>
  <si>
    <t>170.765</t>
  </si>
  <si>
    <t>562138.0</t>
  </si>
  <si>
    <t>171.858</t>
  </si>
  <si>
    <t>563849.0</t>
  </si>
  <si>
    <t>172.381</t>
  </si>
  <si>
    <t>565698.0</t>
  </si>
  <si>
    <t>172.946</t>
  </si>
  <si>
    <t>568743.0</t>
  </si>
  <si>
    <t>173.877</t>
  </si>
  <si>
    <t>0.1096</t>
  </si>
  <si>
    <t>571214.0</t>
  </si>
  <si>
    <t>174.633</t>
  </si>
  <si>
    <t>573827.0</t>
  </si>
  <si>
    <t>175.432</t>
  </si>
  <si>
    <t>575996.0</t>
  </si>
  <si>
    <t>176.095</t>
  </si>
  <si>
    <t>581358.0</t>
  </si>
  <si>
    <t>177.734</t>
  </si>
  <si>
    <t>0.1316</t>
  </si>
  <si>
    <t>584293.0</t>
  </si>
  <si>
    <t>178.631</t>
  </si>
  <si>
    <t>587331.0</t>
  </si>
  <si>
    <t>589873.0</t>
  </si>
  <si>
    <t>592221.0</t>
  </si>
  <si>
    <t>181.055</t>
  </si>
  <si>
    <t>6668.3003</t>
  </si>
  <si>
    <t>2038.6445</t>
  </si>
  <si>
    <t>597673.0</t>
  </si>
  <si>
    <t>182.722</t>
  </si>
  <si>
    <t>600336.0</t>
  </si>
  <si>
    <t>183.536</t>
  </si>
  <si>
    <t>603521.0</t>
  </si>
  <si>
    <t>605988.0</t>
  </si>
  <si>
    <t>185.264</t>
  </si>
  <si>
    <t>608499.0</t>
  </si>
  <si>
    <t>186.032</t>
  </si>
  <si>
    <t>0.1121</t>
  </si>
  <si>
    <t>617764.0</t>
  </si>
  <si>
    <t>188.864</t>
  </si>
  <si>
    <t>620709.0</t>
  </si>
  <si>
    <t>189.765</t>
  </si>
  <si>
    <t>623347.0</t>
  </si>
  <si>
    <t>190.571</t>
  </si>
  <si>
    <t>625798.0</t>
  </si>
  <si>
    <t>191.32</t>
  </si>
  <si>
    <t>631187.0</t>
  </si>
  <si>
    <t>192.968</t>
  </si>
  <si>
    <t>634381.0</t>
  </si>
  <si>
    <t>193.944</t>
  </si>
  <si>
    <t>636979.0</t>
  </si>
  <si>
    <t>194.739</t>
  </si>
  <si>
    <t>639345.0</t>
  </si>
  <si>
    <t>195.462</t>
  </si>
  <si>
    <t>196.25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0.3261</t>
  </si>
  <si>
    <t>6826.4004</t>
  </si>
  <si>
    <t>2086.9792</t>
  </si>
  <si>
    <t>0.2626</t>
  </si>
  <si>
    <t>657338.0</t>
  </si>
  <si>
    <t>200.963</t>
  </si>
  <si>
    <t>0.7422</t>
  </si>
  <si>
    <t>674037.0</t>
  </si>
  <si>
    <t>16699.0</t>
  </si>
  <si>
    <t>206.068</t>
  </si>
  <si>
    <t>5.105</t>
  </si>
  <si>
    <t>678280.0</t>
  </si>
  <si>
    <t>207.365</t>
  </si>
  <si>
    <t>681283.0</t>
  </si>
  <si>
    <t>208.283</t>
  </si>
  <si>
    <t>689431.0</t>
  </si>
  <si>
    <t>210.774</t>
  </si>
  <si>
    <t>694132.0</t>
  </si>
  <si>
    <t>212.212</t>
  </si>
  <si>
    <t>698295.0</t>
  </si>
  <si>
    <t>213.484</t>
  </si>
  <si>
    <t>702920.0</t>
  </si>
  <si>
    <t>214.898</t>
  </si>
  <si>
    <t>707190.0</t>
  </si>
  <si>
    <t>216.204</t>
  </si>
  <si>
    <t>0.2566</t>
  </si>
  <si>
    <t>0.2511</t>
  </si>
  <si>
    <t>0.2458</t>
  </si>
  <si>
    <t>717043.0</t>
  </si>
  <si>
    <t>219.216</t>
  </si>
  <si>
    <t>722446.0</t>
  </si>
  <si>
    <t>220.868</t>
  </si>
  <si>
    <t>727664.0</t>
  </si>
  <si>
    <t>222.463</t>
  </si>
  <si>
    <t>733032.0</t>
  </si>
  <si>
    <t>224.104</t>
  </si>
  <si>
    <t>0.2956</t>
  </si>
  <si>
    <t>736787.0</t>
  </si>
  <si>
    <t>225.252</t>
  </si>
  <si>
    <t>0.3101</t>
  </si>
  <si>
    <t>0.3061</t>
  </si>
  <si>
    <t>747794.0</t>
  </si>
  <si>
    <t>228.617</t>
  </si>
  <si>
    <t>0.3186</t>
  </si>
  <si>
    <t>753263.0</t>
  </si>
  <si>
    <t>230.289</t>
  </si>
  <si>
    <t>0.3216</t>
  </si>
  <si>
    <t>758540.0</t>
  </si>
  <si>
    <t>231.903</t>
  </si>
  <si>
    <t>4411.0</t>
  </si>
  <si>
    <t>764199.0</t>
  </si>
  <si>
    <t>233.633</t>
  </si>
  <si>
    <t>0.3296</t>
  </si>
  <si>
    <t>769406.0</t>
  </si>
  <si>
    <t>235.225</t>
  </si>
  <si>
    <t>0.3279</t>
  </si>
  <si>
    <t>0.3301</t>
  </si>
  <si>
    <t>238.488</t>
  </si>
  <si>
    <t>0.3457</t>
  </si>
  <si>
    <t>785479.0</t>
  </si>
  <si>
    <t>240.138</t>
  </si>
  <si>
    <t>791077.0</t>
  </si>
  <si>
    <t>241.85</t>
  </si>
  <si>
    <t>1.711</t>
  </si>
  <si>
    <t>1.421</t>
  </si>
  <si>
    <t>0.3512</t>
  </si>
  <si>
    <t>8266.5</t>
  </si>
  <si>
    <t>43.03</t>
  </si>
  <si>
    <t>2527.249</t>
  </si>
  <si>
    <t>796448.0</t>
  </si>
  <si>
    <t>243.492</t>
  </si>
  <si>
    <t>4607.0</t>
  </si>
  <si>
    <t>0.3461</t>
  </si>
  <si>
    <t>802118.0</t>
  </si>
  <si>
    <t>245.225</t>
  </si>
  <si>
    <t>0.3499</t>
  </si>
  <si>
    <t>812504.0</t>
  </si>
  <si>
    <t>248.401</t>
  </si>
  <si>
    <t>0.3277</t>
  </si>
  <si>
    <t>818181.0</t>
  </si>
  <si>
    <t>250.136</t>
  </si>
  <si>
    <t>0.3012</t>
  </si>
  <si>
    <t>824150.0</t>
  </si>
  <si>
    <t>251.961</t>
  </si>
  <si>
    <t>829803.0</t>
  </si>
  <si>
    <t>253.689</t>
  </si>
  <si>
    <t>835478.0</t>
  </si>
  <si>
    <t>255.424</t>
  </si>
  <si>
    <t>0.2516</t>
  </si>
  <si>
    <t>846536.0</t>
  </si>
  <si>
    <t>258.805</t>
  </si>
  <si>
    <t>4862.0</t>
  </si>
  <si>
    <t>0.2434</t>
  </si>
  <si>
    <t>850499.0</t>
  </si>
  <si>
    <t>260.016</t>
  </si>
  <si>
    <t>855428.0</t>
  </si>
  <si>
    <t>261.523</t>
  </si>
  <si>
    <t>35612.0</t>
  </si>
  <si>
    <t>25612.0</t>
  </si>
  <si>
    <t>858968.0</t>
  </si>
  <si>
    <t>262.606</t>
  </si>
  <si>
    <t>862452.0</t>
  </si>
  <si>
    <t>263.671</t>
  </si>
  <si>
    <t>3800.0</t>
  </si>
  <si>
    <t>0.2657</t>
  </si>
  <si>
    <t>872381.0</t>
  </si>
  <si>
    <t>266.706</t>
  </si>
  <si>
    <t>876306.0</t>
  </si>
  <si>
    <t>267.906</t>
  </si>
  <si>
    <t>880667.0</t>
  </si>
  <si>
    <t>269.239</t>
  </si>
  <si>
    <t>884114.0</t>
  </si>
  <si>
    <t>270.293</t>
  </si>
  <si>
    <t>887506.0</t>
  </si>
  <si>
    <t>271.33</t>
  </si>
  <si>
    <t>80988.0</t>
  </si>
  <si>
    <t>68988.0</t>
  </si>
  <si>
    <t>894305.0</t>
  </si>
  <si>
    <t>273.409</t>
  </si>
  <si>
    <t>897655.0</t>
  </si>
  <si>
    <t>274.433</t>
  </si>
  <si>
    <t>0.2274</t>
  </si>
  <si>
    <t>900774.0</t>
  </si>
  <si>
    <t>275.387</t>
  </si>
  <si>
    <t>903942.0</t>
  </si>
  <si>
    <t>276.355</t>
  </si>
  <si>
    <t>907054.0</t>
  </si>
  <si>
    <t>277.307</t>
  </si>
  <si>
    <t>11325.8</t>
  </si>
  <si>
    <t>102.26</t>
  </si>
  <si>
    <t>3462.5435</t>
  </si>
  <si>
    <t>0.1975</t>
  </si>
  <si>
    <t>109609.0</t>
  </si>
  <si>
    <t>85057.0</t>
  </si>
  <si>
    <t>24552.0</t>
  </si>
  <si>
    <t>2296.0</t>
  </si>
  <si>
    <t>913433.0</t>
  </si>
  <si>
    <t>279.257</t>
  </si>
  <si>
    <t>0.1731</t>
  </si>
  <si>
    <t>916879.0</t>
  </si>
  <si>
    <t>280.31</t>
  </si>
  <si>
    <t>920007.0</t>
  </si>
  <si>
    <t>281.267</t>
  </si>
  <si>
    <t>922568.0</t>
  </si>
  <si>
    <t>282.05</t>
  </si>
  <si>
    <t>929119.0</t>
  </si>
  <si>
    <t>284.052</t>
  </si>
  <si>
    <t>0.1595</t>
  </si>
  <si>
    <t>932033.0</t>
  </si>
  <si>
    <t>284.943</t>
  </si>
  <si>
    <t>0.1102</t>
  </si>
  <si>
    <t>934460.0</t>
  </si>
  <si>
    <t>285.685</t>
  </si>
  <si>
    <t>0.1088</t>
  </si>
  <si>
    <t>936259.0</t>
  </si>
  <si>
    <t>286.235</t>
  </si>
  <si>
    <t>937964.0</t>
  </si>
  <si>
    <t>286.756</t>
  </si>
  <si>
    <t>0.0921</t>
  </si>
  <si>
    <t>945559.0</t>
  </si>
  <si>
    <t>289.078</t>
  </si>
  <si>
    <t>949432.0</t>
  </si>
  <si>
    <t>290.262</t>
  </si>
  <si>
    <t>952119.0</t>
  </si>
  <si>
    <t>291.084</t>
  </si>
  <si>
    <t>151549.0</t>
  </si>
  <si>
    <t>116085.0</t>
  </si>
  <si>
    <t>35464.0</t>
  </si>
  <si>
    <t>954240.0</t>
  </si>
  <si>
    <t>291.732</t>
  </si>
  <si>
    <t>956536.0</t>
  </si>
  <si>
    <t>292.434</t>
  </si>
  <si>
    <t>2653.0</t>
  </si>
  <si>
    <t>5708.0</t>
  </si>
  <si>
    <t>962537.0</t>
  </si>
  <si>
    <t>294.269</t>
  </si>
  <si>
    <t>10776.0</t>
  </si>
  <si>
    <t>965308.0</t>
  </si>
  <si>
    <t>295.116</t>
  </si>
  <si>
    <t>236472.0</t>
  </si>
  <si>
    <t>191659.0</t>
  </si>
  <si>
    <t>44813.0</t>
  </si>
  <si>
    <t>12465.0</t>
  </si>
  <si>
    <t>11043.0</t>
  </si>
  <si>
    <t>968076.0</t>
  </si>
  <si>
    <t>295.962</t>
  </si>
  <si>
    <t>11388.0</t>
  </si>
  <si>
    <t>970337.0</t>
  </si>
  <si>
    <t>296.654</t>
  </si>
  <si>
    <t>0.0462</t>
  </si>
  <si>
    <t>972590.0</t>
  </si>
  <si>
    <t>297.342</t>
  </si>
  <si>
    <t>8972.0</t>
  </si>
  <si>
    <t>977858.0</t>
  </si>
  <si>
    <t>298.953</t>
  </si>
  <si>
    <t>12569.3</t>
  </si>
  <si>
    <t>3842.7085</t>
  </si>
  <si>
    <t>980528.0</t>
  </si>
  <si>
    <t>299.769</t>
  </si>
  <si>
    <t>982454.0</t>
  </si>
  <si>
    <t>300.358</t>
  </si>
  <si>
    <t>984706.0</t>
  </si>
  <si>
    <t>301.047</t>
  </si>
  <si>
    <t>986578.0</t>
  </si>
  <si>
    <t>301.619</t>
  </si>
  <si>
    <t>992476.0</t>
  </si>
  <si>
    <t>303.422</t>
  </si>
  <si>
    <t>994645.0</t>
  </si>
  <si>
    <t>304.085</t>
  </si>
  <si>
    <t>996877.0</t>
  </si>
  <si>
    <t>304.767</t>
  </si>
  <si>
    <t>998869.0</t>
  </si>
  <si>
    <t>305.376</t>
  </si>
  <si>
    <t>323252.0</t>
  </si>
  <si>
    <t>257898.0</t>
  </si>
  <si>
    <t>65354.0</t>
  </si>
  <si>
    <t>1000580.0</t>
  </si>
  <si>
    <t>305.9</t>
  </si>
  <si>
    <t>6063.0</t>
  </si>
  <si>
    <t>1004976.0</t>
  </si>
  <si>
    <t>307.244</t>
  </si>
  <si>
    <t>1006995.0</t>
  </si>
  <si>
    <t>307.861</t>
  </si>
  <si>
    <t>1008853.0</t>
  </si>
  <si>
    <t>308.429</t>
  </si>
  <si>
    <t>1010886.0</t>
  </si>
  <si>
    <t>309.05</t>
  </si>
  <si>
    <t>1012709.0</t>
  </si>
  <si>
    <t>309.608</t>
  </si>
  <si>
    <t>1016893.0</t>
  </si>
  <si>
    <t>310.887</t>
  </si>
  <si>
    <t>1018739.0</t>
  </si>
  <si>
    <t>311.451</t>
  </si>
  <si>
    <t>1020308.0</t>
  </si>
  <si>
    <t>311.931</t>
  </si>
  <si>
    <t>1021848.0</t>
  </si>
  <si>
    <t>312.402</t>
  </si>
  <si>
    <t>430513.0</t>
  </si>
  <si>
    <t>293737.0</t>
  </si>
  <si>
    <t>136776.0</t>
  </si>
  <si>
    <t>1023310.0</t>
  </si>
  <si>
    <t>312.849</t>
  </si>
  <si>
    <t>457491.0</t>
  </si>
  <si>
    <t>302020.0</t>
  </si>
  <si>
    <t>155471.0</t>
  </si>
  <si>
    <t>26978.0</t>
  </si>
  <si>
    <t>2940.0</t>
  </si>
  <si>
    <t>8596.0</t>
  </si>
  <si>
    <t>1027418.0</t>
  </si>
  <si>
    <t>314.105</t>
  </si>
  <si>
    <t>7683.0</t>
  </si>
  <si>
    <t>1029115.0</t>
  </si>
  <si>
    <t>314.623</t>
  </si>
  <si>
    <t>1030666.0</t>
  </si>
  <si>
    <t>315.098</t>
  </si>
  <si>
    <t>92.5</t>
  </si>
  <si>
    <t>4004.955</t>
  </si>
  <si>
    <t>1032106.0</t>
  </si>
  <si>
    <t>315.538</t>
  </si>
  <si>
    <t>106.8</t>
  </si>
  <si>
    <t>4945.0</t>
  </si>
  <si>
    <t>1033373.0</t>
  </si>
  <si>
    <t>315.925</t>
  </si>
  <si>
    <t>97.3</t>
  </si>
  <si>
    <t>176.1</t>
  </si>
  <si>
    <t>470218.0</t>
  </si>
  <si>
    <t>306429.0</t>
  </si>
  <si>
    <t>163789.0</t>
  </si>
  <si>
    <t>220.1</t>
  </si>
  <si>
    <t>1039881.0</t>
  </si>
  <si>
    <t>317.915</t>
  </si>
  <si>
    <t>368.5</t>
  </si>
  <si>
    <t>1041294.0</t>
  </si>
  <si>
    <t>318.347</t>
  </si>
  <si>
    <t>612.7</t>
  </si>
  <si>
    <t>4842.0</t>
  </si>
  <si>
    <t>1042739.0</t>
  </si>
  <si>
    <t>318.788</t>
  </si>
  <si>
    <t>7222.0</t>
  </si>
  <si>
    <t>1045737.0</t>
  </si>
  <si>
    <t>319.705</t>
  </si>
  <si>
    <t>1047193.0</t>
  </si>
  <si>
    <t>320.15</t>
  </si>
  <si>
    <t>1048753.0</t>
  </si>
  <si>
    <t>320.627</t>
  </si>
  <si>
    <t>1050723.0</t>
  </si>
  <si>
    <t>321.229</t>
  </si>
  <si>
    <t>1051854.0</t>
  </si>
  <si>
    <t>321.575</t>
  </si>
  <si>
    <t>1054807.0</t>
  </si>
  <si>
    <t>322.478</t>
  </si>
  <si>
    <t>1056137.0</t>
  </si>
  <si>
    <t>322.885</t>
  </si>
  <si>
    <t>1057042.0</t>
  </si>
  <si>
    <t>323.161</t>
  </si>
  <si>
    <t>623838.0</t>
  </si>
  <si>
    <t>388445.0</t>
  </si>
  <si>
    <t>235393.0</t>
  </si>
  <si>
    <t>1058585.0</t>
  </si>
  <si>
    <t>323.633</t>
  </si>
  <si>
    <t>3031.0</t>
  </si>
  <si>
    <t>1060468.0</t>
  </si>
  <si>
    <t>324.209</t>
  </si>
  <si>
    <t>10002.0</t>
  </si>
  <si>
    <t>10203.0</t>
  </si>
  <si>
    <t>1064881.0</t>
  </si>
  <si>
    <t>325.558</t>
  </si>
  <si>
    <t>10604.0</t>
  </si>
  <si>
    <t>1066701.0</t>
  </si>
  <si>
    <t>326.114</t>
  </si>
  <si>
    <t>1068521.0</t>
  </si>
  <si>
    <t>326.671</t>
  </si>
  <si>
    <t>11004.0</t>
  </si>
  <si>
    <t>3403.0</t>
  </si>
  <si>
    <t>1070586.0</t>
  </si>
  <si>
    <t>327.302</t>
  </si>
  <si>
    <t>1071650.0</t>
  </si>
  <si>
    <t>327.627</t>
  </si>
  <si>
    <t>13377.3</t>
  </si>
  <si>
    <t>4089.7317</t>
  </si>
  <si>
    <t>1076063.0</t>
  </si>
  <si>
    <t>328.976</t>
  </si>
  <si>
    <t>1077957.0</t>
  </si>
  <si>
    <t>329.555</t>
  </si>
  <si>
    <t>1080309.0</t>
  </si>
  <si>
    <t>330.274</t>
  </si>
  <si>
    <t>777900.0</t>
  </si>
  <si>
    <t>491843.0</t>
  </si>
  <si>
    <t>286057.0</t>
  </si>
  <si>
    <t>1082009.0</t>
  </si>
  <si>
    <t>330.794</t>
  </si>
  <si>
    <t>9921.0</t>
  </si>
  <si>
    <t>6520.0</t>
  </si>
  <si>
    <t>1083943.0</t>
  </si>
  <si>
    <t>331.385</t>
  </si>
  <si>
    <t>8838.0</t>
  </si>
  <si>
    <t>1088194.0</t>
  </si>
  <si>
    <t>332.685</t>
  </si>
  <si>
    <t>1090593.0</t>
  </si>
  <si>
    <t>333.419</t>
  </si>
  <si>
    <t>798422.0</t>
  </si>
  <si>
    <t>499813.0</t>
  </si>
  <si>
    <t>298609.0</t>
  </si>
  <si>
    <t>4504.0</t>
  </si>
  <si>
    <t>1092969.0</t>
  </si>
  <si>
    <t>865306.0</t>
  </si>
  <si>
    <t>537608.0</t>
  </si>
  <si>
    <t>327698.0</t>
  </si>
  <si>
    <t>66884.0</t>
  </si>
  <si>
    <t>12487.0</t>
  </si>
  <si>
    <t>16.63</t>
  </si>
  <si>
    <t>1095445.0</t>
  </si>
  <si>
    <t>334.902</t>
  </si>
  <si>
    <t>13280.0</t>
  </si>
  <si>
    <t>1097265.0</t>
  </si>
  <si>
    <t>335.458</t>
  </si>
  <si>
    <t>14073.0</t>
  </si>
  <si>
    <t>14867.0</t>
  </si>
  <si>
    <t>1103356.0</t>
  </si>
  <si>
    <t>337.32</t>
  </si>
  <si>
    <t>16454.0</t>
  </si>
  <si>
    <t>1106080.0</t>
  </si>
  <si>
    <t>338.153</t>
  </si>
  <si>
    <t>9023.0</t>
  </si>
  <si>
    <t>1108879.0</t>
  </si>
  <si>
    <t>339.009</t>
  </si>
  <si>
    <t>928126.0</t>
  </si>
  <si>
    <t>567198.0</t>
  </si>
  <si>
    <t>360928.0</t>
  </si>
  <si>
    <t>8974.0</t>
  </si>
  <si>
    <t>1111191.0</t>
  </si>
  <si>
    <t>339.716</t>
  </si>
  <si>
    <t>0.1149</t>
  </si>
  <si>
    <t>8635.0</t>
  </si>
  <si>
    <t>1113991.0</t>
  </si>
  <si>
    <t>340.572</t>
  </si>
  <si>
    <t>7957.0</t>
  </si>
  <si>
    <t>1123005.0</t>
  </si>
  <si>
    <t>343.328</t>
  </si>
  <si>
    <t>1125967.0</t>
  </si>
  <si>
    <t>344.233</t>
  </si>
  <si>
    <t>1129226.0</t>
  </si>
  <si>
    <t>345.229</t>
  </si>
  <si>
    <t>1132357.0</t>
  </si>
  <si>
    <t>346.187</t>
  </si>
  <si>
    <t>1138215.0</t>
  </si>
  <si>
    <t>1141029.0</t>
  </si>
  <si>
    <t>2814.0</t>
  </si>
  <si>
    <t>348.838</t>
  </si>
  <si>
    <t>13561.8</t>
  </si>
  <si>
    <t>4146.137</t>
  </si>
  <si>
    <t>1144570.0</t>
  </si>
  <si>
    <t>349.92</t>
  </si>
  <si>
    <t>1146897.0</t>
  </si>
  <si>
    <t>350.632</t>
  </si>
  <si>
    <t>0.2051</t>
  </si>
  <si>
    <t>1148516.0</t>
  </si>
  <si>
    <t>351.127</t>
  </si>
  <si>
    <t>0.2363</t>
  </si>
  <si>
    <t>1158964.0</t>
  </si>
  <si>
    <t>354.321</t>
  </si>
  <si>
    <t>0.2357</t>
  </si>
  <si>
    <t>1060145.0</t>
  </si>
  <si>
    <t>634063.0</t>
  </si>
  <si>
    <t>426082.0</t>
  </si>
  <si>
    <t>19.61</t>
  </si>
  <si>
    <t>13.18</t>
  </si>
  <si>
    <t>1162083.0</t>
  </si>
  <si>
    <t>355.275</t>
  </si>
  <si>
    <t>1165158.0</t>
  </si>
  <si>
    <t>356.215</t>
  </si>
  <si>
    <t>7079.0</t>
  </si>
  <si>
    <t>1168375.0</t>
  </si>
  <si>
    <t>357.198</t>
  </si>
  <si>
    <t>0.2272</t>
  </si>
  <si>
    <t>0.2333</t>
  </si>
  <si>
    <t>0.2396</t>
  </si>
  <si>
    <t>7797.0</t>
  </si>
  <si>
    <t>1174665.0</t>
  </si>
  <si>
    <t>359.121</t>
  </si>
  <si>
    <t>0.2621</t>
  </si>
  <si>
    <t>8036.0</t>
  </si>
  <si>
    <t>1178217.0</t>
  </si>
  <si>
    <t>360.207</t>
  </si>
  <si>
    <t>0.2518</t>
  </si>
  <si>
    <t>8275.0</t>
  </si>
  <si>
    <t>1182245.0</t>
  </si>
  <si>
    <t>361.439</t>
  </si>
  <si>
    <t>0.2454</t>
  </si>
  <si>
    <t>1185467.0</t>
  </si>
  <si>
    <t>362.424</t>
  </si>
  <si>
    <t>0.2491</t>
  </si>
  <si>
    <t>1188929.0</t>
  </si>
  <si>
    <t>363.482</t>
  </si>
  <si>
    <t>0.2506</t>
  </si>
  <si>
    <t>0.2474</t>
  </si>
  <si>
    <t>1196043.0</t>
  </si>
  <si>
    <t>365.657</t>
  </si>
  <si>
    <t>0.2534</t>
  </si>
  <si>
    <t>1199529.0</t>
  </si>
  <si>
    <t>366.723</t>
  </si>
  <si>
    <t>1203854.0</t>
  </si>
  <si>
    <t>368.045</t>
  </si>
  <si>
    <t>1207337.0</t>
  </si>
  <si>
    <t>369.11</t>
  </si>
  <si>
    <t>0.2446</t>
  </si>
  <si>
    <t>1210173.0</t>
  </si>
  <si>
    <t>369.977</t>
  </si>
  <si>
    <t>0.2389</t>
  </si>
  <si>
    <t>1216467.0</t>
  </si>
  <si>
    <t>371.901</t>
  </si>
  <si>
    <t>1220394.0</t>
  </si>
  <si>
    <t>373.102</t>
  </si>
  <si>
    <t>0.2404</t>
  </si>
  <si>
    <t>1223189.0</t>
  </si>
  <si>
    <t>373.956</t>
  </si>
  <si>
    <t>1242203.0</t>
  </si>
  <si>
    <t>734195.0</t>
  </si>
  <si>
    <t>508008.0</t>
  </si>
  <si>
    <t>1227043.0</t>
  </si>
  <si>
    <t>375.134</t>
  </si>
  <si>
    <t>14690.5</t>
  </si>
  <si>
    <t>4491.2056</t>
  </si>
  <si>
    <t>1230009.0</t>
  </si>
  <si>
    <t>376.041</t>
  </si>
  <si>
    <t>0.2387</t>
  </si>
  <si>
    <t>8031.0</t>
  </si>
  <si>
    <t>0.2409</t>
  </si>
  <si>
    <t>0.2431</t>
  </si>
  <si>
    <t>1235767.0</t>
  </si>
  <si>
    <t>377.801</t>
  </si>
  <si>
    <t>0.2477</t>
  </si>
  <si>
    <t>1238919.0</t>
  </si>
  <si>
    <t>378.765</t>
  </si>
  <si>
    <t>1246009.0</t>
  </si>
  <si>
    <t>380.933</t>
  </si>
  <si>
    <t>1248564.0</t>
  </si>
  <si>
    <t>381.714</t>
  </si>
  <si>
    <t>0.2532</t>
  </si>
  <si>
    <t>1253492.0</t>
  </si>
  <si>
    <t>383.22</t>
  </si>
  <si>
    <t>0.2375</t>
  </si>
  <si>
    <t>1256450.0</t>
  </si>
  <si>
    <t>384.125</t>
  </si>
  <si>
    <t>0.2394</t>
  </si>
  <si>
    <t>1258890.0</t>
  </si>
  <si>
    <t>384.871</t>
  </si>
  <si>
    <t>1262217.0</t>
  </si>
  <si>
    <t>385.888</t>
  </si>
  <si>
    <t>1265280.0</t>
  </si>
  <si>
    <t>386.824</t>
  </si>
  <si>
    <t>1270807.0</t>
  </si>
  <si>
    <t>388.514</t>
  </si>
  <si>
    <t>1273411.0</t>
  </si>
  <si>
    <t>389.31</t>
  </si>
  <si>
    <t>0.2267</t>
  </si>
  <si>
    <t>1276308.0</t>
  </si>
  <si>
    <t>390.196</t>
  </si>
  <si>
    <t>1278729.0</t>
  </si>
  <si>
    <t>390.936</t>
  </si>
  <si>
    <t>0.2399</t>
  </si>
  <si>
    <t>1281963.0</t>
  </si>
  <si>
    <t>391.925</t>
  </si>
  <si>
    <t>0.2424</t>
  </si>
  <si>
    <t>0.2412</t>
  </si>
  <si>
    <t>1287610.0</t>
  </si>
  <si>
    <t>393.651</t>
  </si>
  <si>
    <t>1291186.0</t>
  </si>
  <si>
    <t>394.744</t>
  </si>
  <si>
    <t>1295083.0</t>
  </si>
  <si>
    <t>395.936</t>
  </si>
  <si>
    <t>1298834.0</t>
  </si>
  <si>
    <t>397.082</t>
  </si>
  <si>
    <t>0.2438</t>
  </si>
  <si>
    <t>1301987.0</t>
  </si>
  <si>
    <t>398.046</t>
  </si>
  <si>
    <t>0.2397</t>
  </si>
  <si>
    <t>1479596.0</t>
  </si>
  <si>
    <t>797531.0</t>
  </si>
  <si>
    <t>682065.0</t>
  </si>
  <si>
    <t>45.76</t>
  </si>
  <si>
    <t>15820.0</t>
  </si>
  <si>
    <t>4836.5186</t>
  </si>
  <si>
    <t>1307890.0</t>
  </si>
  <si>
    <t>399.851</t>
  </si>
  <si>
    <t>9012.0</t>
  </si>
  <si>
    <t>1311066.0</t>
  </si>
  <si>
    <t>400.822</t>
  </si>
  <si>
    <t>1315401.0</t>
  </si>
  <si>
    <t>402.147</t>
  </si>
  <si>
    <t>12198.0</t>
  </si>
  <si>
    <t>1319130.0</t>
  </si>
  <si>
    <t>403.287</t>
  </si>
  <si>
    <t>1553874.0</t>
  </si>
  <si>
    <t>833233.0</t>
  </si>
  <si>
    <t>720631.0</t>
  </si>
  <si>
    <t>13791.0</t>
  </si>
  <si>
    <t>0.2345</t>
  </si>
  <si>
    <t>12904.0</t>
  </si>
  <si>
    <t>1328385.0</t>
  </si>
  <si>
    <t>406.117</t>
  </si>
  <si>
    <t>0.2715</t>
  </si>
  <si>
    <t>4911.0</t>
  </si>
  <si>
    <t>1332707.0</t>
  </si>
  <si>
    <t>407.438</t>
  </si>
  <si>
    <t>0.2672</t>
  </si>
  <si>
    <t>1336060.0</t>
  </si>
  <si>
    <t>408.463</t>
  </si>
  <si>
    <t>0.2659</t>
  </si>
  <si>
    <t>1340471.0</t>
  </si>
  <si>
    <t>409.812</t>
  </si>
  <si>
    <t>0.2579</t>
  </si>
  <si>
    <t>1343252.0</t>
  </si>
  <si>
    <t>410.662</t>
  </si>
  <si>
    <t>0.2837</t>
  </si>
  <si>
    <t>0.2847</t>
  </si>
  <si>
    <t>1349956.0</t>
  </si>
  <si>
    <t>412.712</t>
  </si>
  <si>
    <t>1353609.0</t>
  </si>
  <si>
    <t>413.828</t>
  </si>
  <si>
    <t>0.2442</t>
  </si>
  <si>
    <t>1357575.0</t>
  </si>
  <si>
    <t>415.041</t>
  </si>
  <si>
    <t>1361202.0</t>
  </si>
  <si>
    <t>416.15</t>
  </si>
  <si>
    <t>1364521.0</t>
  </si>
  <si>
    <t>0.2344</t>
  </si>
  <si>
    <t>0.2334</t>
  </si>
  <si>
    <t>0.2324</t>
  </si>
  <si>
    <t>1371490.0</t>
  </si>
  <si>
    <t>419.295</t>
  </si>
  <si>
    <t>0.2208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0.1935</t>
  </si>
  <si>
    <t>1393545.0</t>
  </si>
  <si>
    <t>426.038</t>
  </si>
  <si>
    <t>1397409.0</t>
  </si>
  <si>
    <t>427.219</t>
  </si>
  <si>
    <t>0.1865</t>
  </si>
  <si>
    <t>882641.0</t>
  </si>
  <si>
    <t>22572.0</t>
  </si>
  <si>
    <t>17518.3</t>
  </si>
  <si>
    <t>5355.726</t>
  </si>
  <si>
    <t>1401319.0</t>
  </si>
  <si>
    <t>428.414</t>
  </si>
  <si>
    <t>1404535.0</t>
  </si>
  <si>
    <t>429.398</t>
  </si>
  <si>
    <t>1407341.0</t>
  </si>
  <si>
    <t>430.255</t>
  </si>
  <si>
    <t>0.2113</t>
  </si>
  <si>
    <t>1413601.0</t>
  </si>
  <si>
    <t>432.169</t>
  </si>
  <si>
    <t>1417356.0</t>
  </si>
  <si>
    <t>433.317</t>
  </si>
  <si>
    <t>1420452.0</t>
  </si>
  <si>
    <t>434.264</t>
  </si>
  <si>
    <t>1423567.0</t>
  </si>
  <si>
    <t>435.216</t>
  </si>
  <si>
    <t>1426356.0</t>
  </si>
  <si>
    <t>436.069</t>
  </si>
  <si>
    <t>0.1988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1444359.0</t>
  </si>
  <si>
    <t>441.573</t>
  </si>
  <si>
    <t>0.1862</t>
  </si>
  <si>
    <t>1449713.0</t>
  </si>
  <si>
    <t>443.209</t>
  </si>
  <si>
    <t>1453091.0</t>
  </si>
  <si>
    <t>444.242</t>
  </si>
  <si>
    <t>1456145.0</t>
  </si>
  <si>
    <t>445.176</t>
  </si>
  <si>
    <t>0.1776</t>
  </si>
  <si>
    <t>1459183.0</t>
  </si>
  <si>
    <t>446.105</t>
  </si>
  <si>
    <t>1461608.0</t>
  </si>
  <si>
    <t>446.846</t>
  </si>
  <si>
    <t>1467061.0</t>
  </si>
  <si>
    <t>448.513</t>
  </si>
  <si>
    <t>1471199.0</t>
  </si>
  <si>
    <t>449.778</t>
  </si>
  <si>
    <t>1474785.0</t>
  </si>
  <si>
    <t>450.875</t>
  </si>
  <si>
    <t>1479046.0</t>
  </si>
  <si>
    <t>452.177</t>
  </si>
  <si>
    <t>1483234.0</t>
  </si>
  <si>
    <t>453.458</t>
  </si>
  <si>
    <t>19123.201</t>
  </si>
  <si>
    <t>52.62</t>
  </si>
  <si>
    <t>5846.379</t>
  </si>
  <si>
    <t>1499302.0</t>
  </si>
  <si>
    <t>458.37</t>
  </si>
  <si>
    <t>939775.0</t>
  </si>
  <si>
    <t>842954.0</t>
  </si>
  <si>
    <t>120530.0</t>
  </si>
  <si>
    <t>1924950.0</t>
  </si>
  <si>
    <t>943394.0</t>
  </si>
  <si>
    <t>846080.0</t>
  </si>
  <si>
    <t>26.17</t>
  </si>
  <si>
    <t>19747.9</t>
  </si>
  <si>
    <t>6107.2266</t>
  </si>
  <si>
    <t>21531.201</t>
  </si>
  <si>
    <t>6658.7295</t>
  </si>
  <si>
    <t>22134.502</t>
  </si>
  <si>
    <t>18.13</t>
  </si>
  <si>
    <t>6845.3057</t>
  </si>
  <si>
    <t>22132.002</t>
  </si>
  <si>
    <t>6844.5327</t>
  </si>
  <si>
    <t>22171.701</t>
  </si>
  <si>
    <t>6856.81</t>
  </si>
  <si>
    <t>22150.602</t>
  </si>
  <si>
    <t>6850.2847</t>
  </si>
  <si>
    <t>22159.102</t>
  </si>
  <si>
    <t>23.68</t>
  </si>
  <si>
    <t>6852.9136</t>
  </si>
  <si>
    <t>22525.8</t>
  </si>
  <si>
    <t>6966.319</t>
  </si>
  <si>
    <t>22969.701</t>
  </si>
  <si>
    <t>7103.599</t>
  </si>
  <si>
    <t>22857.4</t>
  </si>
  <si>
    <t>-3.77</t>
  </si>
  <si>
    <t>7068.869</t>
  </si>
  <si>
    <t>22846.9</t>
  </si>
  <si>
    <t>-0.36</t>
  </si>
  <si>
    <t>7065.622</t>
  </si>
  <si>
    <t>23043.0</t>
  </si>
  <si>
    <t>7126.2676</t>
  </si>
  <si>
    <t>22772.9</t>
  </si>
  <si>
    <t>-8.08</t>
  </si>
  <si>
    <t>7092.472</t>
  </si>
  <si>
    <t>22489.4</t>
  </si>
  <si>
    <t>-8.7</t>
  </si>
  <si>
    <t>7004.178</t>
  </si>
  <si>
    <t>22450.9</t>
  </si>
  <si>
    <t>6992.1875</t>
  </si>
  <si>
    <t>BWA</t>
  </si>
  <si>
    <t>Botswana</t>
  </si>
  <si>
    <t>211.5</t>
  </si>
  <si>
    <t>224.7</t>
  </si>
  <si>
    <t>538.5</t>
  </si>
  <si>
    <t>597.9</t>
  </si>
  <si>
    <t>839.2</t>
  </si>
  <si>
    <t>790.2</t>
  </si>
  <si>
    <t>6548.0</t>
  </si>
  <si>
    <t>573.4</t>
  </si>
  <si>
    <t>1783.2</t>
  </si>
  <si>
    <t>2.735</t>
  </si>
  <si>
    <t>1748.3</t>
  </si>
  <si>
    <t>1923.1</t>
  </si>
  <si>
    <t>2097.9</t>
  </si>
  <si>
    <t>2517.5</t>
  </si>
  <si>
    <t>3.503</t>
  </si>
  <si>
    <t>2853.1</t>
  </si>
  <si>
    <t>3.616</t>
  </si>
  <si>
    <t>9540.0</t>
  </si>
  <si>
    <t>10619.0</t>
  </si>
  <si>
    <t>4.441</t>
  </si>
  <si>
    <t>2426.6</t>
  </si>
  <si>
    <t>4.476</t>
  </si>
  <si>
    <t>2223.8</t>
  </si>
  <si>
    <t>11945.0</t>
  </si>
  <si>
    <t>2405.6</t>
  </si>
  <si>
    <t>1776.2</t>
  </si>
  <si>
    <t>5.136</t>
  </si>
  <si>
    <t>2237.8</t>
  </si>
  <si>
    <t>1188.8</t>
  </si>
  <si>
    <t>14103.0</t>
  </si>
  <si>
    <t>2608.4</t>
  </si>
  <si>
    <t>14283.0</t>
  </si>
  <si>
    <t>5.518</t>
  </si>
  <si>
    <t>2692.3</t>
  </si>
  <si>
    <t>14855.0</t>
  </si>
  <si>
    <t>5.739</t>
  </si>
  <si>
    <t>2909.1</t>
  </si>
  <si>
    <t>5.948</t>
  </si>
  <si>
    <t>600.8</t>
  </si>
  <si>
    <t>16100.0</t>
  </si>
  <si>
    <t>542.6</t>
  </si>
  <si>
    <t>595.1</t>
  </si>
  <si>
    <t>6.811</t>
  </si>
  <si>
    <t>397.5</t>
  </si>
  <si>
    <t>17991.0</t>
  </si>
  <si>
    <t>388.4</t>
  </si>
  <si>
    <t>18261.0</t>
  </si>
  <si>
    <t>7.055</t>
  </si>
  <si>
    <t>19626.0</t>
  </si>
  <si>
    <t>7.582</t>
  </si>
  <si>
    <t>477.3</t>
  </si>
  <si>
    <t>7.799</t>
  </si>
  <si>
    <t>798.1</t>
  </si>
  <si>
    <t>8.149</t>
  </si>
  <si>
    <t>998.6</t>
  </si>
  <si>
    <t>970.6</t>
  </si>
  <si>
    <t>8.736</t>
  </si>
  <si>
    <t>23337.0</t>
  </si>
  <si>
    <t>9.016</t>
  </si>
  <si>
    <t>1780.9</t>
  </si>
  <si>
    <t>24006.0</t>
  </si>
  <si>
    <t>9.274</t>
  </si>
  <si>
    <t>1149.9</t>
  </si>
  <si>
    <t>24582.0</t>
  </si>
  <si>
    <t>9.497</t>
  </si>
  <si>
    <t>991.6</t>
  </si>
  <si>
    <t>25077.0</t>
  </si>
  <si>
    <t>9.688</t>
  </si>
  <si>
    <t>25642.0</t>
  </si>
  <si>
    <t>9.906</t>
  </si>
  <si>
    <t>910.4</t>
  </si>
  <si>
    <t>26238.0</t>
  </si>
  <si>
    <t>904.8</t>
  </si>
  <si>
    <t>781.5</t>
  </si>
  <si>
    <t>10.354</t>
  </si>
  <si>
    <t>866.9</t>
  </si>
  <si>
    <t>454.1</t>
  </si>
  <si>
    <t>481.2</t>
  </si>
  <si>
    <t>205.1</t>
  </si>
  <si>
    <t>226.5</t>
  </si>
  <si>
    <t>275.4</t>
  </si>
  <si>
    <t>33176.0</t>
  </si>
  <si>
    <t>159.9</t>
  </si>
  <si>
    <t>33919.0</t>
  </si>
  <si>
    <t>13.104</t>
  </si>
  <si>
    <t>143.6</t>
  </si>
  <si>
    <t>135.4</t>
  </si>
  <si>
    <t>36868.0</t>
  </si>
  <si>
    <t>14.243</t>
  </si>
  <si>
    <t>283.8</t>
  </si>
  <si>
    <t>324.7</t>
  </si>
  <si>
    <t>1582.8</t>
  </si>
  <si>
    <t>1687.6</t>
  </si>
  <si>
    <t>1792.5</t>
  </si>
  <si>
    <t>42290.0</t>
  </si>
  <si>
    <t>16.338</t>
  </si>
  <si>
    <t>45440.0</t>
  </si>
  <si>
    <t>17.555</t>
  </si>
  <si>
    <t>47860.0</t>
  </si>
  <si>
    <t>51379.0</t>
  </si>
  <si>
    <t>57966.0</t>
  </si>
  <si>
    <t>22.394</t>
  </si>
  <si>
    <t>24.067</t>
  </si>
  <si>
    <t>66744.0</t>
  </si>
  <si>
    <t>25.786</t>
  </si>
  <si>
    <t>0.0291</t>
  </si>
  <si>
    <t>26.434</t>
  </si>
  <si>
    <t>73013.0</t>
  </si>
  <si>
    <t>28.208</t>
  </si>
  <si>
    <t>1333.0</t>
  </si>
  <si>
    <t>87280.0</t>
  </si>
  <si>
    <t>93420.0</t>
  </si>
  <si>
    <t>36.091</t>
  </si>
  <si>
    <t>98018.0</t>
  </si>
  <si>
    <t>37.868</t>
  </si>
  <si>
    <t>106284.0</t>
  </si>
  <si>
    <t>41.061</t>
  </si>
  <si>
    <t>104.3</t>
  </si>
  <si>
    <t>109547.0</t>
  </si>
  <si>
    <t>42.322</t>
  </si>
  <si>
    <t>116728.0</t>
  </si>
  <si>
    <t>45.096</t>
  </si>
  <si>
    <t>180.6</t>
  </si>
  <si>
    <t>128016.0</t>
  </si>
  <si>
    <t>49.457</t>
  </si>
  <si>
    <t>133971.0</t>
  </si>
  <si>
    <t>51.758</t>
  </si>
  <si>
    <t>138290.0</t>
  </si>
  <si>
    <t>53.426</t>
  </si>
  <si>
    <t>150407.0</t>
  </si>
  <si>
    <t>58.108</t>
  </si>
  <si>
    <t>156054.0</t>
  </si>
  <si>
    <t>60.289</t>
  </si>
  <si>
    <t>179742.0</t>
  </si>
  <si>
    <t>69.441</t>
  </si>
  <si>
    <t>217.6</t>
  </si>
  <si>
    <t>184076.0</t>
  </si>
  <si>
    <t>71.115</t>
  </si>
  <si>
    <t>222045.0</t>
  </si>
  <si>
    <t>85.784</t>
  </si>
  <si>
    <t>224692.0</t>
  </si>
  <si>
    <t>86.807</t>
  </si>
  <si>
    <t>238334.0</t>
  </si>
  <si>
    <t>92.077</t>
  </si>
  <si>
    <t>566.9</t>
  </si>
  <si>
    <t>572.7</t>
  </si>
  <si>
    <t>578.5</t>
  </si>
  <si>
    <t>584.3</t>
  </si>
  <si>
    <t>256952.0</t>
  </si>
  <si>
    <t>267517.0</t>
  </si>
  <si>
    <t>103.351</t>
  </si>
  <si>
    <t>3673.0</t>
  </si>
  <si>
    <t>279070.0</t>
  </si>
  <si>
    <t>107.815</t>
  </si>
  <si>
    <t>3644.0</t>
  </si>
  <si>
    <t>289232.0</t>
  </si>
  <si>
    <t>111.741</t>
  </si>
  <si>
    <t>299546.0</t>
  </si>
  <si>
    <t>115.725</t>
  </si>
  <si>
    <t>330611.0</t>
  </si>
  <si>
    <t>127.727</t>
  </si>
  <si>
    <t>362171.0</t>
  </si>
  <si>
    <t>139.92</t>
  </si>
  <si>
    <t>377957.0</t>
  </si>
  <si>
    <t>146.018</t>
  </si>
  <si>
    <t>4436.0</t>
  </si>
  <si>
    <t>398311.0</t>
  </si>
  <si>
    <t>153.882</t>
  </si>
  <si>
    <t>406978.0</t>
  </si>
  <si>
    <t>4518.0</t>
  </si>
  <si>
    <t>422359.0</t>
  </si>
  <si>
    <t>163.172</t>
  </si>
  <si>
    <t>438332.0</t>
  </si>
  <si>
    <t>169.343</t>
  </si>
  <si>
    <t>455040.0</t>
  </si>
  <si>
    <t>175.798</t>
  </si>
  <si>
    <t>1.583</t>
  </si>
  <si>
    <t>0.0446</t>
  </si>
  <si>
    <t>470387.0</t>
  </si>
  <si>
    <t>181.727</t>
  </si>
  <si>
    <t>1.539</t>
  </si>
  <si>
    <t>0.0472</t>
  </si>
  <si>
    <t>4060.0</t>
  </si>
  <si>
    <t>489264.0</t>
  </si>
  <si>
    <t>189.02</t>
  </si>
  <si>
    <t>4341.0</t>
  </si>
  <si>
    <t>495696.0</t>
  </si>
  <si>
    <t>191.505</t>
  </si>
  <si>
    <t>513852.0</t>
  </si>
  <si>
    <t>198.519</t>
  </si>
  <si>
    <t>523759.0</t>
  </si>
  <si>
    <t>202.347</t>
  </si>
  <si>
    <t>541468.0</t>
  </si>
  <si>
    <t>209.188</t>
  </si>
  <si>
    <t>544167.0</t>
  </si>
  <si>
    <t>210.231</t>
  </si>
  <si>
    <t>213.975</t>
  </si>
  <si>
    <t>559538.0</t>
  </si>
  <si>
    <t>216.169</t>
  </si>
  <si>
    <t>573333.0</t>
  </si>
  <si>
    <t>221.499</t>
  </si>
  <si>
    <t>584169.0</t>
  </si>
  <si>
    <t>225.685</t>
  </si>
  <si>
    <t>599609.0</t>
  </si>
  <si>
    <t>0.0479</t>
  </si>
  <si>
    <t>613944.0</t>
  </si>
  <si>
    <t>237.188</t>
  </si>
  <si>
    <t>632628.0</t>
  </si>
  <si>
    <t>244.407</t>
  </si>
  <si>
    <t>648636.0</t>
  </si>
  <si>
    <t>250.591</t>
  </si>
  <si>
    <t>668789.0</t>
  </si>
  <si>
    <t>258.377</t>
  </si>
  <si>
    <t>692131.0</t>
  </si>
  <si>
    <t>267.395</t>
  </si>
  <si>
    <t>2.159</t>
  </si>
  <si>
    <t>5275.0</t>
  </si>
  <si>
    <t>703522.0</t>
  </si>
  <si>
    <t>271.796</t>
  </si>
  <si>
    <t>1.917</t>
  </si>
  <si>
    <t>3970.0</t>
  </si>
  <si>
    <t>706026.0</t>
  </si>
  <si>
    <t>272.763</t>
  </si>
  <si>
    <t>0.767</t>
  </si>
  <si>
    <t>721535.0</t>
  </si>
  <si>
    <t>278.755</t>
  </si>
  <si>
    <t>3161.0</t>
  </si>
  <si>
    <t>736373.0</t>
  </si>
  <si>
    <t>284.487</t>
  </si>
  <si>
    <t>778246.0</t>
  </si>
  <si>
    <t>300.664</t>
  </si>
  <si>
    <t>8697.0</t>
  </si>
  <si>
    <t>9292.0</t>
  </si>
  <si>
    <t>805587.0</t>
  </si>
  <si>
    <t>311.227</t>
  </si>
  <si>
    <t>8741.0</t>
  </si>
  <si>
    <t>6449.0</t>
  </si>
  <si>
    <t>2.491</t>
  </si>
  <si>
    <t>815362.0</t>
  </si>
  <si>
    <t>315.003</t>
  </si>
  <si>
    <t>825247.0</t>
  </si>
  <si>
    <t>318.822</t>
  </si>
  <si>
    <t>0.1529</t>
  </si>
  <si>
    <t>327.116</t>
  </si>
  <si>
    <t>0.1082</t>
  </si>
  <si>
    <t>856135.0</t>
  </si>
  <si>
    <t>330.755</t>
  </si>
  <si>
    <t>880029.0</t>
  </si>
  <si>
    <t>339.987</t>
  </si>
  <si>
    <t>1.833</t>
  </si>
  <si>
    <t>889158.0</t>
  </si>
  <si>
    <t>343.513</t>
  </si>
  <si>
    <t>901776.0</t>
  </si>
  <si>
    <t>348.388</t>
  </si>
  <si>
    <t>910730.0</t>
  </si>
  <si>
    <t>351.847</t>
  </si>
  <si>
    <t>926189.0</t>
  </si>
  <si>
    <t>357.82</t>
  </si>
  <si>
    <t>932633.0</t>
  </si>
  <si>
    <t>360.309</t>
  </si>
  <si>
    <t>0.1359</t>
  </si>
  <si>
    <t>942561.0</t>
  </si>
  <si>
    <t>364.145</t>
  </si>
  <si>
    <t>0.1473</t>
  </si>
  <si>
    <t>12945.0</t>
  </si>
  <si>
    <t>944985.0</t>
  </si>
  <si>
    <t>365.081</t>
  </si>
  <si>
    <t>958802.0</t>
  </si>
  <si>
    <t>370.419</t>
  </si>
  <si>
    <t>17808.0</t>
  </si>
  <si>
    <t>969789.0</t>
  </si>
  <si>
    <t>374.664</t>
  </si>
  <si>
    <t>25040.0</t>
  </si>
  <si>
    <t>976728.0</t>
  </si>
  <si>
    <t>377.345</t>
  </si>
  <si>
    <t>36652.0</t>
  </si>
  <si>
    <t>0.0988</t>
  </si>
  <si>
    <t>982095.0</t>
  </si>
  <si>
    <t>379.418</t>
  </si>
  <si>
    <t>41612.0</t>
  </si>
  <si>
    <t>0.0948</t>
  </si>
  <si>
    <t>992876.0</t>
  </si>
  <si>
    <t>383.583</t>
  </si>
  <si>
    <t>47160.0</t>
  </si>
  <si>
    <t>999041.0</t>
  </si>
  <si>
    <t>385.965</t>
  </si>
  <si>
    <t>48411.0</t>
  </si>
  <si>
    <t>1036708.0</t>
  </si>
  <si>
    <t>400.517</t>
  </si>
  <si>
    <t>6262.0</t>
  </si>
  <si>
    <t>49882.0</t>
  </si>
  <si>
    <t>8328.0</t>
  </si>
  <si>
    <t>3.217</t>
  </si>
  <si>
    <t>10394.0</t>
  </si>
  <si>
    <t>1086267.0</t>
  </si>
  <si>
    <t>419.664</t>
  </si>
  <si>
    <t>4.814</t>
  </si>
  <si>
    <t>11179.0</t>
  </si>
  <si>
    <t>4.319</t>
  </si>
  <si>
    <t>2.834</t>
  </si>
  <si>
    <t>53375.0</t>
  </si>
  <si>
    <t>1089391.0</t>
  </si>
  <si>
    <t>420.871</t>
  </si>
  <si>
    <t>0.3812</t>
  </si>
  <si>
    <t>56101.0</t>
  </si>
  <si>
    <t>1105082.0</t>
  </si>
  <si>
    <t>426.933</t>
  </si>
  <si>
    <t>1111863.0</t>
  </si>
  <si>
    <t>429.552</t>
  </si>
  <si>
    <t>88907.0</t>
  </si>
  <si>
    <t>6374.0</t>
  </si>
  <si>
    <t>1130899.0</t>
  </si>
  <si>
    <t>436.907</t>
  </si>
  <si>
    <t>120055.0</t>
  </si>
  <si>
    <t>1143453.0</t>
  </si>
  <si>
    <t>441.757</t>
  </si>
  <si>
    <t>132782.0</t>
  </si>
  <si>
    <t>5516.0</t>
  </si>
  <si>
    <t>4763.0</t>
  </si>
  <si>
    <t>1162291.0</t>
  </si>
  <si>
    <t>449.034</t>
  </si>
  <si>
    <t>142864.0</t>
  </si>
  <si>
    <t>1170583.0</t>
  </si>
  <si>
    <t>452.238</t>
  </si>
  <si>
    <t>146725.0</t>
  </si>
  <si>
    <t>4156.0</t>
  </si>
  <si>
    <t>1193343.0</t>
  </si>
  <si>
    <t>461.031</t>
  </si>
  <si>
    <t>1203796.0</t>
  </si>
  <si>
    <t>465.069</t>
  </si>
  <si>
    <t>150019.0</t>
  </si>
  <si>
    <t>1230113.0</t>
  </si>
  <si>
    <t>475.236</t>
  </si>
  <si>
    <t>2.111</t>
  </si>
  <si>
    <t>1244999.0</t>
  </si>
  <si>
    <t>480.987</t>
  </si>
  <si>
    <t>151315.0</t>
  </si>
  <si>
    <t>23018.0</t>
  </si>
  <si>
    <t>3926.0</t>
  </si>
  <si>
    <t>4378.0</t>
  </si>
  <si>
    <t>5684.0</t>
  </si>
  <si>
    <t>1269428.0</t>
  </si>
  <si>
    <t>490.425</t>
  </si>
  <si>
    <t>200893.0</t>
  </si>
  <si>
    <t>152383.0</t>
  </si>
  <si>
    <t>48510.0</t>
  </si>
  <si>
    <t>5466.0</t>
  </si>
  <si>
    <t>1282735.0</t>
  </si>
  <si>
    <t>495.566</t>
  </si>
  <si>
    <t>219488.0</t>
  </si>
  <si>
    <t>153403.0</t>
  </si>
  <si>
    <t>66085.0</t>
  </si>
  <si>
    <t>5191.0</t>
  </si>
  <si>
    <t>0.1197</t>
  </si>
  <si>
    <t>6131.0</t>
  </si>
  <si>
    <t>1304362.0</t>
  </si>
  <si>
    <t>503.921</t>
  </si>
  <si>
    <t>241568.0</t>
  </si>
  <si>
    <t>157288.0</t>
  </si>
  <si>
    <t>5811.0</t>
  </si>
  <si>
    <t>0.1125</t>
  </si>
  <si>
    <t>1321854.0</t>
  </si>
  <si>
    <t>510.679</t>
  </si>
  <si>
    <t>250345.0</t>
  </si>
  <si>
    <t>158863.0</t>
  </si>
  <si>
    <t>91482.0</t>
  </si>
  <si>
    <t>5496.0</t>
  </si>
  <si>
    <t>2.123</t>
  </si>
  <si>
    <t>1340900.0</t>
  </si>
  <si>
    <t>518.037</t>
  </si>
  <si>
    <t>2.017</t>
  </si>
  <si>
    <t>260321.0</t>
  </si>
  <si>
    <t>160196.0</t>
  </si>
  <si>
    <t>100125.0</t>
  </si>
  <si>
    <t>4909.0</t>
  </si>
  <si>
    <t>1351857.0</t>
  </si>
  <si>
    <t>522.271</t>
  </si>
  <si>
    <t>267763.0</t>
  </si>
  <si>
    <t>161426.0</t>
  </si>
  <si>
    <t>106337.0</t>
  </si>
  <si>
    <t>1.924</t>
  </si>
  <si>
    <t>1380609.0</t>
  </si>
  <si>
    <t>533.378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38.781</t>
  </si>
  <si>
    <t>0.1445</t>
  </si>
  <si>
    <t>0.1459</t>
  </si>
  <si>
    <t>4444.0</t>
  </si>
  <si>
    <t>0.2587</t>
  </si>
  <si>
    <t>1421742.0</t>
  </si>
  <si>
    <t>549.27</t>
  </si>
  <si>
    <t>5876.0</t>
  </si>
  <si>
    <t>0.2612</t>
  </si>
  <si>
    <t>310823.0</t>
  </si>
  <si>
    <t>194676.0</t>
  </si>
  <si>
    <t>116147.0</t>
  </si>
  <si>
    <t>1436619.0</t>
  </si>
  <si>
    <t>555.017</t>
  </si>
  <si>
    <t>6004.0</t>
  </si>
  <si>
    <t>0.2796</t>
  </si>
  <si>
    <t>318107.0</t>
  </si>
  <si>
    <t>200054.0</t>
  </si>
  <si>
    <t>118053.0</t>
  </si>
  <si>
    <t>0.3013</t>
  </si>
  <si>
    <t>0.3075</t>
  </si>
  <si>
    <t>1457692.0</t>
  </si>
  <si>
    <t>563.158</t>
  </si>
  <si>
    <t>0.3205</t>
  </si>
  <si>
    <t>331408.0</t>
  </si>
  <si>
    <t>209890.0</t>
  </si>
  <si>
    <t>121518.0</t>
  </si>
  <si>
    <t>4977.0</t>
  </si>
  <si>
    <t>0.3308</t>
  </si>
  <si>
    <t>1470906.0</t>
  </si>
  <si>
    <t>568.263</t>
  </si>
  <si>
    <t>352407.0</t>
  </si>
  <si>
    <t>227982.0</t>
  </si>
  <si>
    <t>124425.0</t>
  </si>
  <si>
    <t>7362.0</t>
  </si>
  <si>
    <t>2.844</t>
  </si>
  <si>
    <t>1514979.0</t>
  </si>
  <si>
    <t>585.29</t>
  </si>
  <si>
    <t>0.1577</t>
  </si>
  <si>
    <t>365137.0</t>
  </si>
  <si>
    <t>237775.0</t>
  </si>
  <si>
    <t>127362.0</t>
  </si>
  <si>
    <t>1525222.0</t>
  </si>
  <si>
    <t>589.248</t>
  </si>
  <si>
    <t>7759.0</t>
  </si>
  <si>
    <t>2.998</t>
  </si>
  <si>
    <t>0.2411</t>
  </si>
  <si>
    <t>370626.0</t>
  </si>
  <si>
    <t>241888.0</t>
  </si>
  <si>
    <t>128738.0</t>
  </si>
  <si>
    <t>0.2747</t>
  </si>
  <si>
    <t>5863.0</t>
  </si>
  <si>
    <t>0.3191</t>
  </si>
  <si>
    <t>0.4618</t>
  </si>
  <si>
    <t>1542739.0</t>
  </si>
  <si>
    <t>596.015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245061.0</t>
  </si>
  <si>
    <t>146299.0</t>
  </si>
  <si>
    <t>0.3726</t>
  </si>
  <si>
    <t>0.3227</t>
  </si>
  <si>
    <t>1588907.0</t>
  </si>
  <si>
    <t>613.851</t>
  </si>
  <si>
    <t>6595.0</t>
  </si>
  <si>
    <t>408023.0</t>
  </si>
  <si>
    <t>246501.0</t>
  </si>
  <si>
    <t>161522.0</t>
  </si>
  <si>
    <t>0.3292</t>
  </si>
  <si>
    <t>0.3545</t>
  </si>
  <si>
    <t>1599459.0</t>
  </si>
  <si>
    <t>617.928</t>
  </si>
  <si>
    <t>0.3364</t>
  </si>
  <si>
    <t>0.3618</t>
  </si>
  <si>
    <t>0.3271</t>
  </si>
  <si>
    <t>1616148.0</t>
  </si>
  <si>
    <t>624.376</t>
  </si>
  <si>
    <t>0.3446</t>
  </si>
  <si>
    <t>1629455.0</t>
  </si>
  <si>
    <t>629.517</t>
  </si>
  <si>
    <t>434644.0</t>
  </si>
  <si>
    <t>252722.0</t>
  </si>
  <si>
    <t>181922.0</t>
  </si>
  <si>
    <t>1645029.0</t>
  </si>
  <si>
    <t>635.533</t>
  </si>
  <si>
    <t>0.2539</t>
  </si>
  <si>
    <t>5395.0</t>
  </si>
  <si>
    <t>0.3352</t>
  </si>
  <si>
    <t>8572.0</t>
  </si>
  <si>
    <t>1647822.0</t>
  </si>
  <si>
    <t>636.612</t>
  </si>
  <si>
    <t>0.3159</t>
  </si>
  <si>
    <t>0.3017</t>
  </si>
  <si>
    <t>528003.0</t>
  </si>
  <si>
    <t>320308.0</t>
  </si>
  <si>
    <t>207695.0</t>
  </si>
  <si>
    <t>0.2623</t>
  </si>
  <si>
    <t>1666991.0</t>
  </si>
  <si>
    <t>644.018</t>
  </si>
  <si>
    <t>11158.0</t>
  </si>
  <si>
    <t>8145.0</t>
  </si>
  <si>
    <t>1671764.0</t>
  </si>
  <si>
    <t>645.862</t>
  </si>
  <si>
    <t>0.1952</t>
  </si>
  <si>
    <t>573691.0</t>
  </si>
  <si>
    <t>355273.0</t>
  </si>
  <si>
    <t>218418.0</t>
  </si>
  <si>
    <t>1702940.0</t>
  </si>
  <si>
    <t>657.906</t>
  </si>
  <si>
    <t>2.084</t>
  </si>
  <si>
    <t>5652.0</t>
  </si>
  <si>
    <t>0.1099</t>
  </si>
  <si>
    <t>1713133.0</t>
  </si>
  <si>
    <t>661.844</t>
  </si>
  <si>
    <t>0.1035</t>
  </si>
  <si>
    <t>587595.0</t>
  </si>
  <si>
    <t>365655.0</t>
  </si>
  <si>
    <t>221940.0</t>
  </si>
  <si>
    <t>0.2918</t>
  </si>
  <si>
    <t>1728392.0</t>
  </si>
  <si>
    <t>667.739</t>
  </si>
  <si>
    <t>0.3374</t>
  </si>
  <si>
    <t>0.3625</t>
  </si>
  <si>
    <t>1735938.0</t>
  </si>
  <si>
    <t>670.655</t>
  </si>
  <si>
    <t>0.3571</t>
  </si>
  <si>
    <t>0.3868</t>
  </si>
  <si>
    <t>606699.0</t>
  </si>
  <si>
    <t>380093.0</t>
  </si>
  <si>
    <t>226606.0</t>
  </si>
  <si>
    <t>1747699.0</t>
  </si>
  <si>
    <t>675.198</t>
  </si>
  <si>
    <t>1754359.0</t>
  </si>
  <si>
    <t>677.771</t>
  </si>
  <si>
    <t>0.2501</t>
  </si>
  <si>
    <t>0.2723</t>
  </si>
  <si>
    <t>0.1957</t>
  </si>
  <si>
    <t>629604.0</t>
  </si>
  <si>
    <t>394827.0</t>
  </si>
  <si>
    <t>234777.0</t>
  </si>
  <si>
    <t>1760585.0</t>
  </si>
  <si>
    <t>680.177</t>
  </si>
  <si>
    <t>0.1977</t>
  </si>
  <si>
    <t>1770961.0</t>
  </si>
  <si>
    <t>684.185</t>
  </si>
  <si>
    <t>0.1287</t>
  </si>
  <si>
    <t>690001.0</t>
  </si>
  <si>
    <t>444442.0</t>
  </si>
  <si>
    <t>245559.0</t>
  </si>
  <si>
    <t>1777500.0</t>
  </si>
  <si>
    <t>686.712</t>
  </si>
  <si>
    <t>7734.0</t>
  </si>
  <si>
    <t>9028.0</t>
  </si>
  <si>
    <t>1788867.0</t>
  </si>
  <si>
    <t>691.103</t>
  </si>
  <si>
    <t>12057.0</t>
  </si>
  <si>
    <t>10321.0</t>
  </si>
  <si>
    <t>12743.0</t>
  </si>
  <si>
    <t>10967.0</t>
  </si>
  <si>
    <t>783999.0</t>
  </si>
  <si>
    <t>525739.0</t>
  </si>
  <si>
    <t>258260.0</t>
  </si>
  <si>
    <t>13428.0</t>
  </si>
  <si>
    <t>1796128.0</t>
  </si>
  <si>
    <t>693.908</t>
  </si>
  <si>
    <t>12101.0</t>
  </si>
  <si>
    <t>0.1994</t>
  </si>
  <si>
    <t>13823.0</t>
  </si>
  <si>
    <t>0.1933</t>
  </si>
  <si>
    <t>5293.0</t>
  </si>
  <si>
    <t>12833.0</t>
  </si>
  <si>
    <t>0.1993</t>
  </si>
  <si>
    <t>882831.0</t>
  </si>
  <si>
    <t>618979.0</t>
  </si>
  <si>
    <t>263852.0</t>
  </si>
  <si>
    <t>13320.0</t>
  </si>
  <si>
    <t>1811943.0</t>
  </si>
  <si>
    <t>700.018</t>
  </si>
  <si>
    <t>13348.0</t>
  </si>
  <si>
    <t>5075.0</t>
  </si>
  <si>
    <t>12588.0</t>
  </si>
  <si>
    <t>4782.0</t>
  </si>
  <si>
    <t>11856.0</t>
  </si>
  <si>
    <t>0.2075</t>
  </si>
  <si>
    <t>11808.0</t>
  </si>
  <si>
    <t>1817142.0</t>
  </si>
  <si>
    <t>702.027</t>
  </si>
  <si>
    <t>0.1468</t>
  </si>
  <si>
    <t>943915.0</t>
  </si>
  <si>
    <t>676342.0</t>
  </si>
  <si>
    <t>267573.0</t>
  </si>
  <si>
    <t>8726.0</t>
  </si>
  <si>
    <t>25.71</t>
  </si>
  <si>
    <t>8195.0</t>
  </si>
  <si>
    <t>1824059.0</t>
  </si>
  <si>
    <t>704.699</t>
  </si>
  <si>
    <t>7963.0</t>
  </si>
  <si>
    <t>9693.0</t>
  </si>
  <si>
    <t>7732.0</t>
  </si>
  <si>
    <t>1828618.0</t>
  </si>
  <si>
    <t>706.46</t>
  </si>
  <si>
    <t>11142.0</t>
  </si>
  <si>
    <t>1028674.0</t>
  </si>
  <si>
    <t>722374.0</t>
  </si>
  <si>
    <t>306300.0</t>
  </si>
  <si>
    <t>12108.0</t>
  </si>
  <si>
    <t>1834120.0</t>
  </si>
  <si>
    <t>708.586</t>
  </si>
  <si>
    <t>0.6304</t>
  </si>
  <si>
    <t>0.6299</t>
  </si>
  <si>
    <t>13383.0</t>
  </si>
  <si>
    <t>14021.0</t>
  </si>
  <si>
    <t>1838690.0</t>
  </si>
  <si>
    <t>710.351</t>
  </si>
  <si>
    <t>0.6123</t>
  </si>
  <si>
    <t>0.5805</t>
  </si>
  <si>
    <t>5815.0</t>
  </si>
  <si>
    <t>0.5514</t>
  </si>
  <si>
    <t>1128095.0</t>
  </si>
  <si>
    <t>770879.0</t>
  </si>
  <si>
    <t>357216.0</t>
  </si>
  <si>
    <t>1846414.0</t>
  </si>
  <si>
    <t>713.335</t>
  </si>
  <si>
    <t>7967.0</t>
  </si>
  <si>
    <t>1850000.0</t>
  </si>
  <si>
    <t>714.721</t>
  </si>
  <si>
    <t>1855782.0</t>
  </si>
  <si>
    <t>716.955</t>
  </si>
  <si>
    <t>718.385</t>
  </si>
  <si>
    <t>1869359.0</t>
  </si>
  <si>
    <t>722.2</t>
  </si>
  <si>
    <t>0.0342</t>
  </si>
  <si>
    <t>1873214.0</t>
  </si>
  <si>
    <t>723.689</t>
  </si>
  <si>
    <t>1905739.0</t>
  </si>
  <si>
    <t>736.255</t>
  </si>
  <si>
    <t>92.6</t>
  </si>
  <si>
    <t>1929047.0</t>
  </si>
  <si>
    <t>745.26</t>
  </si>
  <si>
    <t>7365.0</t>
  </si>
  <si>
    <t>2.609</t>
  </si>
  <si>
    <t>1944469.0</t>
  </si>
  <si>
    <t>751.218</t>
  </si>
  <si>
    <t>1960578.0</t>
  </si>
  <si>
    <t>757.441</t>
  </si>
  <si>
    <t>1985958.0</t>
  </si>
  <si>
    <t>767.246</t>
  </si>
  <si>
    <t>6478.0</t>
  </si>
  <si>
    <t>5953.0</t>
  </si>
  <si>
    <t>2.157</t>
  </si>
  <si>
    <t>1997064.0</t>
  </si>
  <si>
    <t>771.537</t>
  </si>
  <si>
    <t>0.2198</t>
  </si>
  <si>
    <t>2015878.0</t>
  </si>
  <si>
    <t>778.805</t>
  </si>
  <si>
    <t>0.3054</t>
  </si>
  <si>
    <t>0.3058</t>
  </si>
  <si>
    <t>2026898.0</t>
  </si>
  <si>
    <t>783.063</t>
  </si>
  <si>
    <t>0.3265</t>
  </si>
  <si>
    <t>0.8899</t>
  </si>
  <si>
    <t>1169197.0</t>
  </si>
  <si>
    <t>1033971.0</t>
  </si>
  <si>
    <t>2031665.0</t>
  </si>
  <si>
    <t>784.905</t>
  </si>
  <si>
    <t>0.8919</t>
  </si>
  <si>
    <t>0.4985</t>
  </si>
  <si>
    <t>3231.0</t>
  </si>
  <si>
    <t>1193823.0</t>
  </si>
  <si>
    <t>1079089.0</t>
  </si>
  <si>
    <t>0.2524</t>
  </si>
  <si>
    <t>5208.0</t>
  </si>
  <si>
    <t>6197.0</t>
  </si>
  <si>
    <t>2081962.0</t>
  </si>
  <si>
    <t>804.336</t>
  </si>
  <si>
    <t>7185.0</t>
  </si>
  <si>
    <t>0.1389</t>
  </si>
  <si>
    <t>0.1568</t>
  </si>
  <si>
    <t>0.1728</t>
  </si>
  <si>
    <t>0.2029</t>
  </si>
  <si>
    <t>0.4797</t>
  </si>
  <si>
    <t>2108285.0</t>
  </si>
  <si>
    <t>814.506</t>
  </si>
  <si>
    <t>0.3735</t>
  </si>
  <si>
    <t>0.3315</t>
  </si>
  <si>
    <t>0.2978</t>
  </si>
  <si>
    <t>0.2704</t>
  </si>
  <si>
    <t>1376754.0</t>
  </si>
  <si>
    <t>1124733.0</t>
  </si>
  <si>
    <t>42.76</t>
  </si>
  <si>
    <t>5045.0</t>
  </si>
  <si>
    <t>86486.0</t>
  </si>
  <si>
    <t>2165678.0</t>
  </si>
  <si>
    <t>836.679</t>
  </si>
  <si>
    <t>1389603.0</t>
  </si>
  <si>
    <t>1129165.0</t>
  </si>
  <si>
    <t>1422523.0</t>
  </si>
  <si>
    <t>1162835.0</t>
  </si>
  <si>
    <t>44.21</t>
  </si>
  <si>
    <t>158470.0</t>
  </si>
  <si>
    <t>1438728.0</t>
  </si>
  <si>
    <t>1228164.0</t>
  </si>
  <si>
    <t>2208626.0</t>
  </si>
  <si>
    <t>853.271</t>
  </si>
  <si>
    <t>1445394.0</t>
  </si>
  <si>
    <t>1445393.0</t>
  </si>
  <si>
    <t>1263041.0</t>
  </si>
  <si>
    <t>54.95</t>
  </si>
  <si>
    <t>48.02</t>
  </si>
  <si>
    <t>215239.0</t>
  </si>
  <si>
    <t>2219469.0</t>
  </si>
  <si>
    <t>857.46</t>
  </si>
  <si>
    <t>3682.0</t>
  </si>
  <si>
    <t>1454775.0</t>
  </si>
  <si>
    <t>1292541.0</t>
  </si>
  <si>
    <t>243897.0</t>
  </si>
  <si>
    <t>55.31</t>
  </si>
  <si>
    <t>1919965.0</t>
  </si>
  <si>
    <t>1475516.0</t>
  </si>
  <si>
    <t>1333463.0</t>
  </si>
  <si>
    <t>311490.0</t>
  </si>
  <si>
    <t>2276591.0</t>
  </si>
  <si>
    <t>879.528</t>
  </si>
  <si>
    <t>1920000.0</t>
  </si>
  <si>
    <t>1479625.0</t>
  </si>
  <si>
    <t>1339651.0</t>
  </si>
  <si>
    <t>8383.0</t>
  </si>
  <si>
    <t>12572.0</t>
  </si>
  <si>
    <t>4780.0</t>
  </si>
  <si>
    <t>20950.0</t>
  </si>
  <si>
    <t>7965.0</t>
  </si>
  <si>
    <t>9557.0</t>
  </si>
  <si>
    <t>29328.0</t>
  </si>
  <si>
    <t>2285160.0</t>
  </si>
  <si>
    <t>882.839</t>
  </si>
  <si>
    <t>2330589.0</t>
  </si>
  <si>
    <t>1486076.0</t>
  </si>
  <si>
    <t>1348663.0</t>
  </si>
  <si>
    <t>88.61</t>
  </si>
  <si>
    <t>25138.0</t>
  </si>
  <si>
    <t>20948.0</t>
  </si>
  <si>
    <t>7964.0</t>
  </si>
  <si>
    <t>16759.0</t>
  </si>
  <si>
    <t>12569.0</t>
  </si>
  <si>
    <t>4190.0</t>
  </si>
  <si>
    <t>366735.0</t>
  </si>
  <si>
    <t>16214.0</t>
  </si>
  <si>
    <t>24322.0</t>
  </si>
  <si>
    <t>32429.0</t>
  </si>
  <si>
    <t>40536.0</t>
  </si>
  <si>
    <t>48643.0</t>
  </si>
  <si>
    <t>18493.0</t>
  </si>
  <si>
    <t>2727844.0</t>
  </si>
  <si>
    <t>373727.0</t>
  </si>
  <si>
    <t>56751.0</t>
  </si>
  <si>
    <t>103.71</t>
  </si>
  <si>
    <t>48672.0</t>
  </si>
  <si>
    <t>18504.0</t>
  </si>
  <si>
    <t>40593.0</t>
  </si>
  <si>
    <t>32514.0</t>
  </si>
  <si>
    <t>16355.0</t>
  </si>
  <si>
    <t>2730607.0</t>
  </si>
  <si>
    <t>391031.0</t>
  </si>
  <si>
    <t>2862659.0</t>
  </si>
  <si>
    <t>405491.0</t>
  </si>
  <si>
    <t>108.83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1589621.0</t>
  </si>
  <si>
    <t>1378230.0</t>
  </si>
  <si>
    <t>466951.0</t>
  </si>
  <si>
    <t>1679676.0</t>
  </si>
  <si>
    <t>1412496.0</t>
  </si>
  <si>
    <t>498312.0</t>
  </si>
  <si>
    <t>63.86</t>
  </si>
  <si>
    <t>8491.0</t>
  </si>
  <si>
    <t>16982.0</t>
  </si>
  <si>
    <t>21228.0</t>
  </si>
  <si>
    <t>25473.0</t>
  </si>
  <si>
    <t>9684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3121142.0</t>
  </si>
  <si>
    <t>1687070.0</t>
  </si>
  <si>
    <t>1426050.0</t>
  </si>
  <si>
    <t>499421.0</t>
  </si>
  <si>
    <t>118.66</t>
  </si>
  <si>
    <t>1691984.0</t>
  </si>
  <si>
    <t>1427883.0</t>
  </si>
  <si>
    <t>502795.0</t>
  </si>
  <si>
    <t>64.33</t>
  </si>
  <si>
    <t>3171667.0</t>
  </si>
  <si>
    <t>1702713.0</t>
  </si>
  <si>
    <t>1439323.0</t>
  </si>
  <si>
    <t>503276.0</t>
  </si>
  <si>
    <t>120.58</t>
  </si>
  <si>
    <t>4892.0</t>
  </si>
  <si>
    <t>1931675.0</t>
  </si>
  <si>
    <t>1627766.0</t>
  </si>
  <si>
    <t>503402.0</t>
  </si>
  <si>
    <t>73.44</t>
  </si>
  <si>
    <t>61.89</t>
  </si>
  <si>
    <t>14126.0</t>
  </si>
  <si>
    <t>11897.0</t>
  </si>
  <si>
    <t>5211.0</t>
  </si>
  <si>
    <t>1942221.0</t>
  </si>
  <si>
    <t>1638839.0</t>
  </si>
  <si>
    <t>505023.0</t>
  </si>
  <si>
    <t>1640973.0</t>
  </si>
  <si>
    <t>505088.0</t>
  </si>
  <si>
    <t>1945438.0</t>
  </si>
  <si>
    <t>1648426.0</t>
  </si>
  <si>
    <t>505201.0</t>
  </si>
  <si>
    <t>1948922.0</t>
  </si>
  <si>
    <t>1653954.0</t>
  </si>
  <si>
    <t>506196.0</t>
  </si>
  <si>
    <t>62.88</t>
  </si>
  <si>
    <t>1949782.0</t>
  </si>
  <si>
    <t>1659686.0</t>
  </si>
  <si>
    <t>506383.0</t>
  </si>
  <si>
    <t>19.25</t>
  </si>
  <si>
    <t>1950403.0</t>
  </si>
  <si>
    <t>1662136.0</t>
  </si>
  <si>
    <t>507189.0</t>
  </si>
  <si>
    <t>1951054.0</t>
  </si>
  <si>
    <t>1663490.0</t>
  </si>
  <si>
    <t>507654.0</t>
  </si>
  <si>
    <t>BRA</t>
  </si>
  <si>
    <t>Brazil</t>
  </si>
  <si>
    <t>-723.7</t>
  </si>
  <si>
    <t>-0.65</t>
  </si>
  <si>
    <t>-3.394524</t>
  </si>
  <si>
    <t>2427.8</t>
  </si>
  <si>
    <t>11.387628</t>
  </si>
  <si>
    <t>7482.3</t>
  </si>
  <si>
    <t>35.09582</t>
  </si>
  <si>
    <t>179698.0</t>
  </si>
  <si>
    <t>7447.0</t>
  </si>
  <si>
    <t>189730.0</t>
  </si>
  <si>
    <t>194407.0</t>
  </si>
  <si>
    <t>237903.0</t>
  </si>
  <si>
    <t>43496.0</t>
  </si>
  <si>
    <t>18118.8</t>
  </si>
  <si>
    <t>84.986465</t>
  </si>
  <si>
    <t>249063.0</t>
  </si>
  <si>
    <t>249331.0</t>
  </si>
  <si>
    <t>11994.0</t>
  </si>
  <si>
    <t>298044.0</t>
  </si>
  <si>
    <t>14805.0</t>
  </si>
  <si>
    <t>299605.0</t>
  </si>
  <si>
    <t>11124.0</t>
  </si>
  <si>
    <t>359273.0</t>
  </si>
  <si>
    <t>15744.0</t>
  </si>
  <si>
    <t>17307.0</t>
  </si>
  <si>
    <t>430405.0</t>
  </si>
  <si>
    <t>18686.0</t>
  </si>
  <si>
    <t>466209.0</t>
  </si>
  <si>
    <t>20959.0</t>
  </si>
  <si>
    <t>23706.0</t>
  </si>
  <si>
    <t>26452.0</t>
  </si>
  <si>
    <t>583549.0</t>
  </si>
  <si>
    <t>33097.0</t>
  </si>
  <si>
    <t>705048.0</t>
  </si>
  <si>
    <t>705289.0</t>
  </si>
  <si>
    <t>28567.0</t>
  </si>
  <si>
    <t>33078.0</t>
  </si>
  <si>
    <t>846669.0</t>
  </si>
  <si>
    <t>37589.0</t>
  </si>
  <si>
    <t>883885.0</t>
  </si>
  <si>
    <t>37216.0</t>
  </si>
  <si>
    <t>4.124</t>
  </si>
  <si>
    <t>38566.0</t>
  </si>
  <si>
    <t>37931.0</t>
  </si>
  <si>
    <t>935748.0</t>
  </si>
  <si>
    <t>4.366</t>
  </si>
  <si>
    <t>37296.0</t>
  </si>
  <si>
    <t>1084104.0</t>
  </si>
  <si>
    <t>148356.0</t>
  </si>
  <si>
    <t>5.058</t>
  </si>
  <si>
    <t>54151.0</t>
  </si>
  <si>
    <t>1104772.0</t>
  </si>
  <si>
    <t>20668.0</t>
  </si>
  <si>
    <t>57069.0</t>
  </si>
  <si>
    <t>53765.0</t>
  </si>
  <si>
    <t>52587.902</t>
  </si>
  <si>
    <t>246.66423</t>
  </si>
  <si>
    <t>50461.0</t>
  </si>
  <si>
    <t>1247455.0</t>
  </si>
  <si>
    <t>51939.0</t>
  </si>
  <si>
    <t>54343.0</t>
  </si>
  <si>
    <t>56747.0</t>
  </si>
  <si>
    <t>1375741.0</t>
  </si>
  <si>
    <t>6.419</t>
  </si>
  <si>
    <t>41662.0</t>
  </si>
  <si>
    <t>1470260.0</t>
  </si>
  <si>
    <t>94519.0</t>
  </si>
  <si>
    <t>52213.0</t>
  </si>
  <si>
    <t>51880.0</t>
  </si>
  <si>
    <t>51548.0</t>
  </si>
  <si>
    <t>1605960.0</t>
  </si>
  <si>
    <t>51215.0</t>
  </si>
  <si>
    <t>52988.0</t>
  </si>
  <si>
    <t>54762.0</t>
  </si>
  <si>
    <t>56535.0</t>
  </si>
  <si>
    <t>1826663.0</t>
  </si>
  <si>
    <t>50915.0</t>
  </si>
  <si>
    <t>1828459.0</t>
  </si>
  <si>
    <t>8.531</t>
  </si>
  <si>
    <t>44709.0</t>
  </si>
  <si>
    <t>52016.0</t>
  </si>
  <si>
    <t>59323.0</t>
  </si>
  <si>
    <t>2117602.0</t>
  </si>
  <si>
    <t>65209.0</t>
  </si>
  <si>
    <t>2550648.0</t>
  </si>
  <si>
    <t>433046.0</t>
  </si>
  <si>
    <t>11.901</t>
  </si>
  <si>
    <t>119191.0</t>
  </si>
  <si>
    <t>122329.0</t>
  </si>
  <si>
    <t>125467.0</t>
  </si>
  <si>
    <t>2782076.0</t>
  </si>
  <si>
    <t>12.981</t>
  </si>
  <si>
    <t>136231.0</t>
  </si>
  <si>
    <t>122991.0</t>
  </si>
  <si>
    <t>109751.0</t>
  </si>
  <si>
    <t>2793176.0</t>
  </si>
  <si>
    <t>13.032</t>
  </si>
  <si>
    <t>96511.0</t>
  </si>
  <si>
    <t>60643.0</t>
  </si>
  <si>
    <t>3157120.0</t>
  </si>
  <si>
    <t>75618.0</t>
  </si>
  <si>
    <t>66820.0</t>
  </si>
  <si>
    <t>58021.0</t>
  </si>
  <si>
    <t>3203771.0</t>
  </si>
  <si>
    <t>14.948</t>
  </si>
  <si>
    <t>59714.0</t>
  </si>
  <si>
    <t>80640.0</t>
  </si>
  <si>
    <t>73464.41</t>
  </si>
  <si>
    <t>17.43</t>
  </si>
  <si>
    <t>344.58575</t>
  </si>
  <si>
    <t>3504141.0</t>
  </si>
  <si>
    <t>101566.0</t>
  </si>
  <si>
    <t>89347.0</t>
  </si>
  <si>
    <t>77127.0</t>
  </si>
  <si>
    <t>88682.0</t>
  </si>
  <si>
    <t>3889883.0</t>
  </si>
  <si>
    <t>18.149</t>
  </si>
  <si>
    <t>100237.0</t>
  </si>
  <si>
    <t>116950.0</t>
  </si>
  <si>
    <t>114429.0</t>
  </si>
  <si>
    <t>4287499.0</t>
  </si>
  <si>
    <t>20.005</t>
  </si>
  <si>
    <t>111908.0</t>
  </si>
  <si>
    <t>125869.0</t>
  </si>
  <si>
    <t>139830.0</t>
  </si>
  <si>
    <t>4869986.0</t>
  </si>
  <si>
    <t>22.722</t>
  </si>
  <si>
    <t>153791.0</t>
  </si>
  <si>
    <t>4870980.0</t>
  </si>
  <si>
    <t>140157.0</t>
  </si>
  <si>
    <t>130935.0</t>
  </si>
  <si>
    <t>121714.0</t>
  </si>
  <si>
    <t>5074948.0</t>
  </si>
  <si>
    <t>112493.0</t>
  </si>
  <si>
    <t>5233799.0</t>
  </si>
  <si>
    <t>158851.0</t>
  </si>
  <si>
    <t>107448.0</t>
  </si>
  <si>
    <t>90494.0</t>
  </si>
  <si>
    <t>73540.0</t>
  </si>
  <si>
    <t>5535729.0</t>
  </si>
  <si>
    <t>25.829</t>
  </si>
  <si>
    <t>85251.0</t>
  </si>
  <si>
    <t>93803.0</t>
  </si>
  <si>
    <t>102354.0</t>
  </si>
  <si>
    <t>97926.0</t>
  </si>
  <si>
    <t>6047128.0</t>
  </si>
  <si>
    <t>28.215</t>
  </si>
  <si>
    <t>105407.0</t>
  </si>
  <si>
    <t>105776.0</t>
  </si>
  <si>
    <t>106145.0</t>
  </si>
  <si>
    <t>106514.0</t>
  </si>
  <si>
    <t>6359398.0</t>
  </si>
  <si>
    <t>29.672</t>
  </si>
  <si>
    <t>99403.0</t>
  </si>
  <si>
    <t>126094.0</t>
  </si>
  <si>
    <t>6988772.0</t>
  </si>
  <si>
    <t>32.608</t>
  </si>
  <si>
    <t>152785.0</t>
  </si>
  <si>
    <t>191206.0</t>
  </si>
  <si>
    <t>94612.305</t>
  </si>
  <si>
    <t>11.79</t>
  </si>
  <si>
    <t>443.78024</t>
  </si>
  <si>
    <t>236738.0</t>
  </si>
  <si>
    <t>8179160.0</t>
  </si>
  <si>
    <t>282271.0</t>
  </si>
  <si>
    <t>271562.0</t>
  </si>
  <si>
    <t>8185369.0</t>
  </si>
  <si>
    <t>38.191</t>
  </si>
  <si>
    <t>260853.0</t>
  </si>
  <si>
    <t>236773.0</t>
  </si>
  <si>
    <t>8477624.0</t>
  </si>
  <si>
    <t>212693.0</t>
  </si>
  <si>
    <t>163647.0</t>
  </si>
  <si>
    <t>114601.0</t>
  </si>
  <si>
    <t>8638045.0</t>
  </si>
  <si>
    <t>40.303</t>
  </si>
  <si>
    <t>65555.0</t>
  </si>
  <si>
    <t>9130523.0</t>
  </si>
  <si>
    <t>492478.0</t>
  </si>
  <si>
    <t>42.601</t>
  </si>
  <si>
    <t>135466.0</t>
  </si>
  <si>
    <t>161229.0</t>
  </si>
  <si>
    <t>9497419.0</t>
  </si>
  <si>
    <t>44.313</t>
  </si>
  <si>
    <t>166560.0</t>
  </si>
  <si>
    <t>199850.0</t>
  </si>
  <si>
    <t>10255722.0</t>
  </si>
  <si>
    <t>47.851</t>
  </si>
  <si>
    <t>246375.0</t>
  </si>
  <si>
    <t>261197.0</t>
  </si>
  <si>
    <t>10570174.0</t>
  </si>
  <si>
    <t>49.318</t>
  </si>
  <si>
    <t>276018.0</t>
  </si>
  <si>
    <t>220322.0</t>
  </si>
  <si>
    <t>208772.0</t>
  </si>
  <si>
    <t>197223.0</t>
  </si>
  <si>
    <t>10980583.0</t>
  </si>
  <si>
    <t>51.233</t>
  </si>
  <si>
    <t>157716.0</t>
  </si>
  <si>
    <t>11005604.0</t>
  </si>
  <si>
    <t>25021.0</t>
  </si>
  <si>
    <t>107126.0</t>
  </si>
  <si>
    <t>93612.0</t>
  </si>
  <si>
    <t>80097.0</t>
  </si>
  <si>
    <t>11193479.0</t>
  </si>
  <si>
    <t>52.226</t>
  </si>
  <si>
    <t>74386.0</t>
  </si>
  <si>
    <t>46721.0</t>
  </si>
  <si>
    <t>11210798.0</t>
  </si>
  <si>
    <t>52.307</t>
  </si>
  <si>
    <t>32888.0</t>
  </si>
  <si>
    <t>62982.0</t>
  </si>
  <si>
    <t>11682165.0</t>
  </si>
  <si>
    <t>54.506</t>
  </si>
  <si>
    <t>87705.0</t>
  </si>
  <si>
    <t>89475.0</t>
  </si>
  <si>
    <t>91246.0</t>
  </si>
  <si>
    <t>118073.41</t>
  </si>
  <si>
    <t>553.8248</t>
  </si>
  <si>
    <t>11907217.0</t>
  </si>
  <si>
    <t>55.557</t>
  </si>
  <si>
    <t>101138.0</t>
  </si>
  <si>
    <t>11933975.0</t>
  </si>
  <si>
    <t>26758.0</t>
  </si>
  <si>
    <t>55.681</t>
  </si>
  <si>
    <t>104136.0</t>
  </si>
  <si>
    <t>11953385.0</t>
  </si>
  <si>
    <t>55.772</t>
  </si>
  <si>
    <t>106084.0</t>
  </si>
  <si>
    <t>119469.0</t>
  </si>
  <si>
    <t>132854.0</t>
  </si>
  <si>
    <t>169191.0</t>
  </si>
  <si>
    <t>13270898.0</t>
  </si>
  <si>
    <t>61.919</t>
  </si>
  <si>
    <t>205528.0</t>
  </si>
  <si>
    <t>213974.0</t>
  </si>
  <si>
    <t>229315.0</t>
  </si>
  <si>
    <t>245704.0</t>
  </si>
  <si>
    <t>13807456.0</t>
  </si>
  <si>
    <t>64.423</t>
  </si>
  <si>
    <t>217813.0</t>
  </si>
  <si>
    <t>13836559.0</t>
  </si>
  <si>
    <t>29103.0</t>
  </si>
  <si>
    <t>64.558</t>
  </si>
  <si>
    <t>174917.0</t>
  </si>
  <si>
    <t>139023.0</t>
  </si>
  <si>
    <t>103129.0</t>
  </si>
  <si>
    <t>95127.0</t>
  </si>
  <si>
    <t>14149045.0</t>
  </si>
  <si>
    <t>66.016</t>
  </si>
  <si>
    <t>87124.0</t>
  </si>
  <si>
    <t>14166928.0</t>
  </si>
  <si>
    <t>17883.0</t>
  </si>
  <si>
    <t>70516.0</t>
  </si>
  <si>
    <t>67142.0</t>
  </si>
  <si>
    <t>14457260.0</t>
  </si>
  <si>
    <t>67.454</t>
  </si>
  <si>
    <t>66351.0</t>
  </si>
  <si>
    <t>85639.0</t>
  </si>
  <si>
    <t>104926.0</t>
  </si>
  <si>
    <t>15096660.0</t>
  </si>
  <si>
    <t>70.438</t>
  </si>
  <si>
    <t>132819.0</t>
  </si>
  <si>
    <t>130413.0</t>
  </si>
  <si>
    <t>128008.0</t>
  </si>
  <si>
    <t>125603.0</t>
  </si>
  <si>
    <t>123197.0</t>
  </si>
  <si>
    <t>15375387.0</t>
  </si>
  <si>
    <t>71.738</t>
  </si>
  <si>
    <t>100713.0</t>
  </si>
  <si>
    <t>15412955.0</t>
  </si>
  <si>
    <t>37568.0</t>
  </si>
  <si>
    <t>71.914</t>
  </si>
  <si>
    <t>75633.0</t>
  </si>
  <si>
    <t>133819.5</t>
  </si>
  <si>
    <t>14.14</t>
  </si>
  <si>
    <t>627.68207</t>
  </si>
  <si>
    <t>59574.0</t>
  </si>
  <si>
    <t>65999.0</t>
  </si>
  <si>
    <t>15715116.0</t>
  </si>
  <si>
    <t>73.323</t>
  </si>
  <si>
    <t>72424.0</t>
  </si>
  <si>
    <t>73658.0</t>
  </si>
  <si>
    <t>74891.0</t>
  </si>
  <si>
    <t>79956.0</t>
  </si>
  <si>
    <t>16037030.0</t>
  </si>
  <si>
    <t>74.825</t>
  </si>
  <si>
    <t>74765.0</t>
  </si>
  <si>
    <t>112883.0</t>
  </si>
  <si>
    <t>16772127.0</t>
  </si>
  <si>
    <t>78.255</t>
  </si>
  <si>
    <t>151002.0</t>
  </si>
  <si>
    <t>158314.0</t>
  </si>
  <si>
    <t>165627.0</t>
  </si>
  <si>
    <t>180252.0</t>
  </si>
  <si>
    <t>187564.0</t>
  </si>
  <si>
    <t>151567.0</t>
  </si>
  <si>
    <t>115570.0</t>
  </si>
  <si>
    <t>18736824.0</t>
  </si>
  <si>
    <t>87.422</t>
  </si>
  <si>
    <t>18816082.0</t>
  </si>
  <si>
    <t>87.792</t>
  </si>
  <si>
    <t>110383.0</t>
  </si>
  <si>
    <t>18845636.0</t>
  </si>
  <si>
    <t>29554.0</t>
  </si>
  <si>
    <t>98095.0</t>
  </si>
  <si>
    <t>18894312.0</t>
  </si>
  <si>
    <t>48676.0</t>
  </si>
  <si>
    <t>88.157</t>
  </si>
  <si>
    <t>88539.0</t>
  </si>
  <si>
    <t>21374279.0</t>
  </si>
  <si>
    <t>2479967.0</t>
  </si>
  <si>
    <t>99.728</t>
  </si>
  <si>
    <t>11.571</t>
  </si>
  <si>
    <t>426309.0</t>
  </si>
  <si>
    <t>149943.2</t>
  </si>
  <si>
    <t>703.31055</t>
  </si>
  <si>
    <t>21406521.0</t>
  </si>
  <si>
    <t>32242.0</t>
  </si>
  <si>
    <t>99.878</t>
  </si>
  <si>
    <t>414405.0</t>
  </si>
  <si>
    <t>21426648.0</t>
  </si>
  <si>
    <t>20127.0</t>
  </si>
  <si>
    <t>99.972</t>
  </si>
  <si>
    <t>400771.0</t>
  </si>
  <si>
    <t>21455397.0</t>
  </si>
  <si>
    <t>28749.0</t>
  </si>
  <si>
    <t>100.106</t>
  </si>
  <si>
    <t>388368.0</t>
  </si>
  <si>
    <t>21518065.0</t>
  </si>
  <si>
    <t>62668.0</t>
  </si>
  <si>
    <t>100.399</t>
  </si>
  <si>
    <t>385998.0</t>
  </si>
  <si>
    <t>21635781.0</t>
  </si>
  <si>
    <t>117716.0</t>
  </si>
  <si>
    <t>100.948</t>
  </si>
  <si>
    <t>398592.0</t>
  </si>
  <si>
    <t>21682101.0</t>
  </si>
  <si>
    <t>101.164</t>
  </si>
  <si>
    <t>398256.0</t>
  </si>
  <si>
    <t>21744150.0</t>
  </si>
  <si>
    <t>62049.0</t>
  </si>
  <si>
    <t>101.454</t>
  </si>
  <si>
    <t>52839.0</t>
  </si>
  <si>
    <t>21766350.0</t>
  </si>
  <si>
    <t>22200.0</t>
  </si>
  <si>
    <t>101.557</t>
  </si>
  <si>
    <t>51404.0</t>
  </si>
  <si>
    <t>21811819.0</t>
  </si>
  <si>
    <t>45469.0</t>
  </si>
  <si>
    <t>101.769</t>
  </si>
  <si>
    <t>55024.0</t>
  </si>
  <si>
    <t>21878411.0</t>
  </si>
  <si>
    <t>66592.0</t>
  </si>
  <si>
    <t>102.08</t>
  </si>
  <si>
    <t>60431.0</t>
  </si>
  <si>
    <t>21908724.0</t>
  </si>
  <si>
    <t>102.221</t>
  </si>
  <si>
    <t>55808.0</t>
  </si>
  <si>
    <t>22008774.0</t>
  </si>
  <si>
    <t>100050.0</t>
  </si>
  <si>
    <t>102.688</t>
  </si>
  <si>
    <t>53285.0</t>
  </si>
  <si>
    <t>22084995.0</t>
  </si>
  <si>
    <t>76221.0</t>
  </si>
  <si>
    <t>103.044</t>
  </si>
  <si>
    <t>57556.0</t>
  </si>
  <si>
    <t>22089038.0</t>
  </si>
  <si>
    <t>103.063</t>
  </si>
  <si>
    <t>49270.0</t>
  </si>
  <si>
    <t>55721.0</t>
  </si>
  <si>
    <t>22223755.0</t>
  </si>
  <si>
    <t>103.691</t>
  </si>
  <si>
    <t>58848.0</t>
  </si>
  <si>
    <t>22274567.0</t>
  </si>
  <si>
    <t>103.928</t>
  </si>
  <si>
    <t>22357626.0</t>
  </si>
  <si>
    <t>83059.0</t>
  </si>
  <si>
    <t>104.316</t>
  </si>
  <si>
    <t>64129.0</t>
  </si>
  <si>
    <t>22420323.0</t>
  </si>
  <si>
    <t>62697.0</t>
  </si>
  <si>
    <t>104.608</t>
  </si>
  <si>
    <t>58793.0</t>
  </si>
  <si>
    <t>22503688.0</t>
  </si>
  <si>
    <t>104.997</t>
  </si>
  <si>
    <t>59813.0</t>
  </si>
  <si>
    <t>22528947.0</t>
  </si>
  <si>
    <t>25259.0</t>
  </si>
  <si>
    <t>105.115</t>
  </si>
  <si>
    <t>62844.0</t>
  </si>
  <si>
    <t>22564250.0</t>
  </si>
  <si>
    <t>35303.0</t>
  </si>
  <si>
    <t>105.28</t>
  </si>
  <si>
    <t>58265.0</t>
  </si>
  <si>
    <t>22634876.0</t>
  </si>
  <si>
    <t>70626.0</t>
  </si>
  <si>
    <t>105.609</t>
  </si>
  <si>
    <t>58732.0</t>
  </si>
  <si>
    <t>22711485.0</t>
  </si>
  <si>
    <t>76609.0</t>
  </si>
  <si>
    <t>105.967</t>
  </si>
  <si>
    <t>22780858.0</t>
  </si>
  <si>
    <t>69373.0</t>
  </si>
  <si>
    <t>106.291</t>
  </si>
  <si>
    <t>60462.0</t>
  </si>
  <si>
    <t>22879792.0</t>
  </si>
  <si>
    <t>98934.0</t>
  </si>
  <si>
    <t>106.752</t>
  </si>
  <si>
    <t>65638.0</t>
  </si>
  <si>
    <t>22999678.0</t>
  </si>
  <si>
    <t>119886.0</t>
  </si>
  <si>
    <t>107.312</t>
  </si>
  <si>
    <t>70856.0</t>
  </si>
  <si>
    <t>76002.0</t>
  </si>
  <si>
    <t>79713.0</t>
  </si>
  <si>
    <t>23183521.0</t>
  </si>
  <si>
    <t>108.169</t>
  </si>
  <si>
    <t>165716.11</t>
  </si>
  <si>
    <t>777.2935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25847171.0</t>
  </si>
  <si>
    <t>110173.0</t>
  </si>
  <si>
    <t>120.597</t>
  </si>
  <si>
    <t>423911.0</t>
  </si>
  <si>
    <t>1.978</t>
  </si>
  <si>
    <t>25925584.0</t>
  </si>
  <si>
    <t>120.963</t>
  </si>
  <si>
    <t>417987.0</t>
  </si>
  <si>
    <t>25957935.0</t>
  </si>
  <si>
    <t>32351.0</t>
  </si>
  <si>
    <t>121.114</t>
  </si>
  <si>
    <t>413854.0</t>
  </si>
  <si>
    <t>25966103.0</t>
  </si>
  <si>
    <t>8168.0</t>
  </si>
  <si>
    <t>121.152</t>
  </si>
  <si>
    <t>406266.0</t>
  </si>
  <si>
    <t>26074986.0</t>
  </si>
  <si>
    <t>108883.0</t>
  </si>
  <si>
    <t>121.66</t>
  </si>
  <si>
    <t>413066.0</t>
  </si>
  <si>
    <t>26153478.0</t>
  </si>
  <si>
    <t>78492.0</t>
  </si>
  <si>
    <t>122.026</t>
  </si>
  <si>
    <t>69493.0</t>
  </si>
  <si>
    <t>70644.0</t>
  </si>
  <si>
    <t>26309534.0</t>
  </si>
  <si>
    <t>122.755</t>
  </si>
  <si>
    <t>66052.0</t>
  </si>
  <si>
    <t>26489470.0</t>
  </si>
  <si>
    <t>179936.0</t>
  </si>
  <si>
    <t>123.594</t>
  </si>
  <si>
    <t>80555.0</t>
  </si>
  <si>
    <t>26492110.0</t>
  </si>
  <si>
    <t>123.606</t>
  </si>
  <si>
    <t>76311.0</t>
  </si>
  <si>
    <t>26596658.0</t>
  </si>
  <si>
    <t>104548.0</t>
  </si>
  <si>
    <t>124.094</t>
  </si>
  <si>
    <t>90079.0</t>
  </si>
  <si>
    <t>26625122.0</t>
  </si>
  <si>
    <t>28464.0</t>
  </si>
  <si>
    <t>124.227</t>
  </si>
  <si>
    <t>78591.0</t>
  </si>
  <si>
    <t>26720982.0</t>
  </si>
  <si>
    <t>95860.0</t>
  </si>
  <si>
    <t>124.674</t>
  </si>
  <si>
    <t>81072.0</t>
  </si>
  <si>
    <t>26765768.0</t>
  </si>
  <si>
    <t>124.883</t>
  </si>
  <si>
    <t>76323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27092095.0</t>
  </si>
  <si>
    <t>47590.0</t>
  </si>
  <si>
    <t>126.406</t>
  </si>
  <si>
    <t>27179327.0</t>
  </si>
  <si>
    <t>87232.0</t>
  </si>
  <si>
    <t>126.813</t>
  </si>
  <si>
    <t>79172.0</t>
  </si>
  <si>
    <t>27234590.0</t>
  </si>
  <si>
    <t>55263.0</t>
  </si>
  <si>
    <t>127.071</t>
  </si>
  <si>
    <t>73373.0</t>
  </si>
  <si>
    <t>27246435.0</t>
  </si>
  <si>
    <t>127.126</t>
  </si>
  <si>
    <t>68667.0</t>
  </si>
  <si>
    <t>57470.0</t>
  </si>
  <si>
    <t>64489.0</t>
  </si>
  <si>
    <t>27464362.0</t>
  </si>
  <si>
    <t>128.143</t>
  </si>
  <si>
    <t>59980.0</t>
  </si>
  <si>
    <t>27480401.0</t>
  </si>
  <si>
    <t>128.218</t>
  </si>
  <si>
    <t>55472.0</t>
  </si>
  <si>
    <t>29017161.0</t>
  </si>
  <si>
    <t>1536760.0</t>
  </si>
  <si>
    <t>135.388</t>
  </si>
  <si>
    <t>262548.0</t>
  </si>
  <si>
    <t>29067010.0</t>
  </si>
  <si>
    <t>49849.0</t>
  </si>
  <si>
    <t>135.62</t>
  </si>
  <si>
    <t>261774.0</t>
  </si>
  <si>
    <t>29170573.0</t>
  </si>
  <si>
    <t>103563.0</t>
  </si>
  <si>
    <t>136.104</t>
  </si>
  <si>
    <t>274877.0</t>
  </si>
  <si>
    <t>29244757.0</t>
  </si>
  <si>
    <t>74184.0</t>
  </si>
  <si>
    <t>136.45</t>
  </si>
  <si>
    <t>275097.0</t>
  </si>
  <si>
    <t>192738.81</t>
  </si>
  <si>
    <t>904.0439</t>
  </si>
  <si>
    <t>29249432.0</t>
  </si>
  <si>
    <t>136.472</t>
  </si>
  <si>
    <t>265387.0</t>
  </si>
  <si>
    <t>29298771.0</t>
  </si>
  <si>
    <t>49339.0</t>
  </si>
  <si>
    <t>136.702</t>
  </si>
  <si>
    <t>262058.0</t>
  </si>
  <si>
    <t>29325305.0</t>
  </si>
  <si>
    <t>26534.0</t>
  </si>
  <si>
    <t>136.826</t>
  </si>
  <si>
    <t>263558.0</t>
  </si>
  <si>
    <t>29360809.0</t>
  </si>
  <si>
    <t>35504.0</t>
  </si>
  <si>
    <t>136.991</t>
  </si>
  <si>
    <t>49093.0</t>
  </si>
  <si>
    <t>29433114.0</t>
  </si>
  <si>
    <t>137.329</t>
  </si>
  <si>
    <t>52301.0</t>
  </si>
  <si>
    <t>29498348.0</t>
  </si>
  <si>
    <t>65234.0</t>
  </si>
  <si>
    <t>137.633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29691328.0</t>
  </si>
  <si>
    <t>52569.0</t>
  </si>
  <si>
    <t>138.533</t>
  </si>
  <si>
    <t>56080.0</t>
  </si>
  <si>
    <t>29723641.0</t>
  </si>
  <si>
    <t>32313.0</t>
  </si>
  <si>
    <t>138.684</t>
  </si>
  <si>
    <t>56905.0</t>
  </si>
  <si>
    <t>29818855.0</t>
  </si>
  <si>
    <t>95214.0</t>
  </si>
  <si>
    <t>139.128</t>
  </si>
  <si>
    <t>65435.0</t>
  </si>
  <si>
    <t>29826084.0</t>
  </si>
  <si>
    <t>139.162</t>
  </si>
  <si>
    <t>56139.0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30124644.0</t>
  </si>
  <si>
    <t>100220.0</t>
  </si>
  <si>
    <t>140.555</t>
  </si>
  <si>
    <t>69412.0</t>
  </si>
  <si>
    <t>30194431.0</t>
  </si>
  <si>
    <t>69787.0</t>
  </si>
  <si>
    <t>140.881</t>
  </si>
  <si>
    <t>71872.0</t>
  </si>
  <si>
    <t>30244995.0</t>
  </si>
  <si>
    <t>50564.0</t>
  </si>
  <si>
    <t>141.117</t>
  </si>
  <si>
    <t>74479.0</t>
  </si>
  <si>
    <t>30334083.0</t>
  </si>
  <si>
    <t>89088.0</t>
  </si>
  <si>
    <t>141.532</t>
  </si>
  <si>
    <t>73604.0</t>
  </si>
  <si>
    <t>30417016.0</t>
  </si>
  <si>
    <t>82933.0</t>
  </si>
  <si>
    <t>141.919</t>
  </si>
  <si>
    <t>84419.0</t>
  </si>
  <si>
    <t>12418.0</t>
  </si>
  <si>
    <t>71090.0</t>
  </si>
  <si>
    <t>105824.0</t>
  </si>
  <si>
    <t>92297.0</t>
  </si>
  <si>
    <t>30488673.0</t>
  </si>
  <si>
    <t>142.254</t>
  </si>
  <si>
    <t>66321.0</t>
  </si>
  <si>
    <t>193699.0</t>
  </si>
  <si>
    <t>87875.0</t>
  </si>
  <si>
    <t>48397.0</t>
  </si>
  <si>
    <t>30663982.0</t>
  </si>
  <si>
    <t>175309.0</t>
  </si>
  <si>
    <t>143.072</t>
  </si>
  <si>
    <t>77048.0</t>
  </si>
  <si>
    <t>462269.0</t>
  </si>
  <si>
    <t>268570.0</t>
  </si>
  <si>
    <t>92431.0</t>
  </si>
  <si>
    <t>30689586.0</t>
  </si>
  <si>
    <t>25604.0</t>
  </si>
  <si>
    <t>143.191</t>
  </si>
  <si>
    <t>70736.0</t>
  </si>
  <si>
    <t>573268.0</t>
  </si>
  <si>
    <t>110999.0</t>
  </si>
  <si>
    <t>95526.0</t>
  </si>
  <si>
    <t>30751500.0</t>
  </si>
  <si>
    <t>61914.0</t>
  </si>
  <si>
    <t>143.48</t>
  </si>
  <si>
    <t>72358.0</t>
  </si>
  <si>
    <t>613954.0</t>
  </si>
  <si>
    <t>40686.0</t>
  </si>
  <si>
    <t>87692.0</t>
  </si>
  <si>
    <t>30774397.0</t>
  </si>
  <si>
    <t>22897.0</t>
  </si>
  <si>
    <t>143.587</t>
  </si>
  <si>
    <t>62902.0</t>
  </si>
  <si>
    <t>801759.0</t>
  </si>
  <si>
    <t>187805.0</t>
  </si>
  <si>
    <t>114379.0</t>
  </si>
  <si>
    <t>30900248.0</t>
  </si>
  <si>
    <t>125851.0</t>
  </si>
  <si>
    <t>144.174</t>
  </si>
  <si>
    <t>69033.0</t>
  </si>
  <si>
    <t>1045746.0</t>
  </si>
  <si>
    <t>243987.0</t>
  </si>
  <si>
    <t>147460.0</t>
  </si>
  <si>
    <t>30938972.0</t>
  </si>
  <si>
    <t>38724.0</t>
  </si>
  <si>
    <t>144.355</t>
  </si>
  <si>
    <t>69447.0</t>
  </si>
  <si>
    <t>1327546.0</t>
  </si>
  <si>
    <t>281800.0</t>
  </si>
  <si>
    <t>174532.0</t>
  </si>
  <si>
    <t>32789216.0</t>
  </si>
  <si>
    <t>1850244.0</t>
  </si>
  <si>
    <t>152.987</t>
  </si>
  <si>
    <t>328649.0</t>
  </si>
  <si>
    <t>1563098.0</t>
  </si>
  <si>
    <t>235552.0</t>
  </si>
  <si>
    <t>195628.0</t>
  </si>
  <si>
    <t>32880655.0</t>
  </si>
  <si>
    <t>91439.0</t>
  </si>
  <si>
    <t>153.414</t>
  </si>
  <si>
    <t>316668.0</t>
  </si>
  <si>
    <t>1923813.0</t>
  </si>
  <si>
    <t>208792.0</t>
  </si>
  <si>
    <t>33028536.0</t>
  </si>
  <si>
    <t>147881.0</t>
  </si>
  <si>
    <t>154.104</t>
  </si>
  <si>
    <t>334136.0</t>
  </si>
  <si>
    <t>2046523.0</t>
  </si>
  <si>
    <t>122710.0</t>
  </si>
  <si>
    <t>210465.0</t>
  </si>
  <si>
    <t>33046556.0</t>
  </si>
  <si>
    <t>154.188</t>
  </si>
  <si>
    <t>327865.0</t>
  </si>
  <si>
    <t>2084119.0</t>
  </si>
  <si>
    <t>37596.0</t>
  </si>
  <si>
    <t>210024.0</t>
  </si>
  <si>
    <t>231326.11</t>
  </si>
  <si>
    <t>34.11</t>
  </si>
  <si>
    <t>1079.3177</t>
  </si>
  <si>
    <t>33078118.0</t>
  </si>
  <si>
    <t>31562.0</t>
  </si>
  <si>
    <t>154.335</t>
  </si>
  <si>
    <t>329103.0</t>
  </si>
  <si>
    <t>2292551.0</t>
  </si>
  <si>
    <t>208432.0</t>
  </si>
  <si>
    <t>212970.0</t>
  </si>
  <si>
    <t>33115124.0</t>
  </si>
  <si>
    <t>37006.0</t>
  </si>
  <si>
    <t>154.508</t>
  </si>
  <si>
    <t>316411.0</t>
  </si>
  <si>
    <t>2521704.0</t>
  </si>
  <si>
    <t>229153.0</t>
  </si>
  <si>
    <t>210851.0</t>
  </si>
  <si>
    <t>33126511.0</t>
  </si>
  <si>
    <t>11387.0</t>
  </si>
  <si>
    <t>154.561</t>
  </si>
  <si>
    <t>312506.0</t>
  </si>
  <si>
    <t>2802134.0</t>
  </si>
  <si>
    <t>280430.0</t>
  </si>
  <si>
    <t>210655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12152.0</t>
  </si>
  <si>
    <t>3605538.0</t>
  </si>
  <si>
    <t>3579850.0</t>
  </si>
  <si>
    <t>25688.0</t>
  </si>
  <si>
    <t>217346.0</t>
  </si>
  <si>
    <t>213676.0</t>
  </si>
  <si>
    <t>33132899.0</t>
  </si>
  <si>
    <t>154.591</t>
  </si>
  <si>
    <t>7826.0</t>
  </si>
  <si>
    <t>3820207.0</t>
  </si>
  <si>
    <t>3786591.0</t>
  </si>
  <si>
    <t>33616.0</t>
  </si>
  <si>
    <t>214669.0</t>
  </si>
  <si>
    <t>218237.0</t>
  </si>
  <si>
    <t>213434.0</t>
  </si>
  <si>
    <t>33355154.0</t>
  </si>
  <si>
    <t>222255.0</t>
  </si>
  <si>
    <t>155.628</t>
  </si>
  <si>
    <t>34290.0</t>
  </si>
  <si>
    <t>4120332.0</t>
  </si>
  <si>
    <t>4069677.0</t>
  </si>
  <si>
    <t>50655.0</t>
  </si>
  <si>
    <t>300125.0</t>
  </si>
  <si>
    <t>228375.0</t>
  </si>
  <si>
    <t>221139.0</t>
  </si>
  <si>
    <t>33409955.0</t>
  </si>
  <si>
    <t>155.884</t>
  </si>
  <si>
    <t>40492.0</t>
  </si>
  <si>
    <t>4406835.0</t>
  </si>
  <si>
    <t>4326075.0</t>
  </si>
  <si>
    <t>80760.0</t>
  </si>
  <si>
    <t>286503.0</t>
  </si>
  <si>
    <t>229243.0</t>
  </si>
  <si>
    <t>217706.0</t>
  </si>
  <si>
    <t>33441753.0</t>
  </si>
  <si>
    <t>31798.0</t>
  </si>
  <si>
    <t>156.032</t>
  </si>
  <si>
    <t>44852.0</t>
  </si>
  <si>
    <t>4696136.0</t>
  </si>
  <si>
    <t>4586270.0</t>
  </si>
  <si>
    <t>109866.0</t>
  </si>
  <si>
    <t>231604.0</t>
  </si>
  <si>
    <t>215909.0</t>
  </si>
  <si>
    <t>33601025.0</t>
  </si>
  <si>
    <t>159272.0</t>
  </si>
  <si>
    <t>156.775</t>
  </si>
  <si>
    <t>67423.0</t>
  </si>
  <si>
    <t>5125206.0</t>
  </si>
  <si>
    <t>4946738.0</t>
  </si>
  <si>
    <t>178468.0</t>
  </si>
  <si>
    <t>429070.0</t>
  </si>
  <si>
    <t>246260.0</t>
  </si>
  <si>
    <t>221045.0</t>
  </si>
  <si>
    <t>33662928.0</t>
  </si>
  <si>
    <t>61903.0</t>
  </si>
  <si>
    <t>157.064</t>
  </si>
  <si>
    <t>76083.0</t>
  </si>
  <si>
    <t>5236943.0</t>
  </si>
  <si>
    <t>5042713.0</t>
  </si>
  <si>
    <t>194230.0</t>
  </si>
  <si>
    <t>111737.0</t>
  </si>
  <si>
    <t>240466.0</t>
  </si>
  <si>
    <t>215530.0</t>
  </si>
  <si>
    <t>33708882.0</t>
  </si>
  <si>
    <t>45954.0</t>
  </si>
  <si>
    <t>157.278</t>
  </si>
  <si>
    <t>82466.0</t>
  </si>
  <si>
    <t>5293979.0</t>
  </si>
  <si>
    <t>5076110.0</t>
  </si>
  <si>
    <t>217869.0</t>
  </si>
  <si>
    <t>57036.0</t>
  </si>
  <si>
    <t>241206.0</t>
  </si>
  <si>
    <t>213751.0</t>
  </si>
  <si>
    <t>33741300.0</t>
  </si>
  <si>
    <t>157.43</t>
  </si>
  <si>
    <t>86914.0</t>
  </si>
  <si>
    <t>5609937.0</t>
  </si>
  <si>
    <t>5324317.0</t>
  </si>
  <si>
    <t>285620.0</t>
  </si>
  <si>
    <t>255676.0</t>
  </si>
  <si>
    <t>219675.0</t>
  </si>
  <si>
    <t>33767865.0</t>
  </si>
  <si>
    <t>157.554</t>
  </si>
  <si>
    <t>58959.0</t>
  </si>
  <si>
    <t>5883539.0</t>
  </si>
  <si>
    <t>5326007.0</t>
  </si>
  <si>
    <t>557532.0</t>
  </si>
  <si>
    <t>273602.0</t>
  </si>
  <si>
    <t>251887.0</t>
  </si>
  <si>
    <t>179476.0</t>
  </si>
  <si>
    <t>33875901.0</t>
  </si>
  <si>
    <t>108036.0</t>
  </si>
  <si>
    <t>158.058</t>
  </si>
  <si>
    <t>6206680.0</t>
  </si>
  <si>
    <t>5482925.0</t>
  </si>
  <si>
    <t>723755.0</t>
  </si>
  <si>
    <t>323141.0</t>
  </si>
  <si>
    <t>257121.0</t>
  </si>
  <si>
    <t>165264.0</t>
  </si>
  <si>
    <t>33909730.0</t>
  </si>
  <si>
    <t>33829.0</t>
  </si>
  <si>
    <t>158.215</t>
  </si>
  <si>
    <t>66854.0</t>
  </si>
  <si>
    <t>6535156.0</t>
  </si>
  <si>
    <t>5640483.0</t>
  </si>
  <si>
    <t>894673.0</t>
  </si>
  <si>
    <t>328476.0</t>
  </si>
  <si>
    <t>262717.0</t>
  </si>
  <si>
    <t>150602.0</t>
  </si>
  <si>
    <t>34018639.0</t>
  </si>
  <si>
    <t>108909.0</t>
  </si>
  <si>
    <t>158.724</t>
  </si>
  <si>
    <t>59659.0</t>
  </si>
  <si>
    <t>6813168.0</t>
  </si>
  <si>
    <t>5756361.0</t>
  </si>
  <si>
    <t>1056807.0</t>
  </si>
  <si>
    <t>278012.0</t>
  </si>
  <si>
    <t>241137.0</t>
  </si>
  <si>
    <t>115660.0</t>
  </si>
  <si>
    <t>34146745.0</t>
  </si>
  <si>
    <t>128106.0</t>
  </si>
  <si>
    <t>159.321</t>
  </si>
  <si>
    <t>6950802.0</t>
  </si>
  <si>
    <t>5817908.0</t>
  </si>
  <si>
    <t>1132894.0</t>
  </si>
  <si>
    <t>137634.0</t>
  </si>
  <si>
    <t>244837.0</t>
  </si>
  <si>
    <t>110742.0</t>
  </si>
  <si>
    <t>34175241.0</t>
  </si>
  <si>
    <t>28496.0</t>
  </si>
  <si>
    <t>159.454</t>
  </si>
  <si>
    <t>7028356.0</t>
  </si>
  <si>
    <t>5857080.0</t>
  </si>
  <si>
    <t>1171276.0</t>
  </si>
  <si>
    <t>77554.0</t>
  </si>
  <si>
    <t>247768.0</t>
  </si>
  <si>
    <t>34184282.0</t>
  </si>
  <si>
    <t>9041.0</t>
  </si>
  <si>
    <t>159.496</t>
  </si>
  <si>
    <t>63283.0</t>
  </si>
  <si>
    <t>7297061.0</t>
  </si>
  <si>
    <t>6002873.0</t>
  </si>
  <si>
    <t>1294188.0</t>
  </si>
  <si>
    <t>268705.0</t>
  </si>
  <si>
    <t>241018.0</t>
  </si>
  <si>
    <t>96937.0</t>
  </si>
  <si>
    <t>34308759.0</t>
  </si>
  <si>
    <t>124477.0</t>
  </si>
  <si>
    <t>160.077</t>
  </si>
  <si>
    <t>77271.0</t>
  </si>
  <si>
    <t>7551676.0</t>
  </si>
  <si>
    <t>6116082.0</t>
  </si>
  <si>
    <t>1435594.0</t>
  </si>
  <si>
    <t>254615.0</t>
  </si>
  <si>
    <t>112868.0</t>
  </si>
  <si>
    <t>34326575.0</t>
  </si>
  <si>
    <t>17816.0</t>
  </si>
  <si>
    <t>64382.0</t>
  </si>
  <si>
    <t>7799000.0</t>
  </si>
  <si>
    <t>6202055.0</t>
  </si>
  <si>
    <t>1596945.0</t>
  </si>
  <si>
    <t>247324.0</t>
  </si>
  <si>
    <t>227474.0</t>
  </si>
  <si>
    <t>102733.0</t>
  </si>
  <si>
    <t>34460303.0</t>
  </si>
  <si>
    <t>133728.0</t>
  </si>
  <si>
    <t>160.784</t>
  </si>
  <si>
    <t>78653.0</t>
  </si>
  <si>
    <t>8101787.0</t>
  </si>
  <si>
    <t>6346769.0</t>
  </si>
  <si>
    <t>1755018.0</t>
  </si>
  <si>
    <t>302787.0</t>
  </si>
  <si>
    <t>223804.0</t>
  </si>
  <si>
    <t>100898.0</t>
  </si>
  <si>
    <t>34539560.0</t>
  </si>
  <si>
    <t>79257.0</t>
  </si>
  <si>
    <t>161.154</t>
  </si>
  <si>
    <t>8322042.0</t>
  </si>
  <si>
    <t>6437836.0</t>
  </si>
  <si>
    <t>1884206.0</t>
  </si>
  <si>
    <t>220255.0</t>
  </si>
  <si>
    <t>215553.0</t>
  </si>
  <si>
    <t>97354.0</t>
  </si>
  <si>
    <t>34704162.0</t>
  </si>
  <si>
    <t>164602.0</t>
  </si>
  <si>
    <t>8433568.0</t>
  </si>
  <si>
    <t>6518628.0</t>
  </si>
  <si>
    <t>1914940.0</t>
  </si>
  <si>
    <t>111526.0</t>
  </si>
  <si>
    <t>211824.0</t>
  </si>
  <si>
    <t>100103.0</t>
  </si>
  <si>
    <t>34725552.0</t>
  </si>
  <si>
    <t>21390.0</t>
  </si>
  <si>
    <t>162.022</t>
  </si>
  <si>
    <t>78616.0</t>
  </si>
  <si>
    <t>8465403.0</t>
  </si>
  <si>
    <t>6542206.0</t>
  </si>
  <si>
    <t>1923197.0</t>
  </si>
  <si>
    <t>31835.0</t>
  </si>
  <si>
    <t>205292.0</t>
  </si>
  <si>
    <t>97875.0</t>
  </si>
  <si>
    <t>265766.62</t>
  </si>
  <si>
    <t>1240.0099</t>
  </si>
  <si>
    <t>34765380.0</t>
  </si>
  <si>
    <t>39828.0</t>
  </si>
  <si>
    <t>162.208</t>
  </si>
  <si>
    <t>83014.0</t>
  </si>
  <si>
    <t>8841027.0</t>
  </si>
  <si>
    <t>6806293.0</t>
  </si>
  <si>
    <t>2034734.0</t>
  </si>
  <si>
    <t>375624.0</t>
  </si>
  <si>
    <t>220567.0</t>
  </si>
  <si>
    <t>114774.0</t>
  </si>
  <si>
    <t>36714837.0</t>
  </si>
  <si>
    <t>1949457.0</t>
  </si>
  <si>
    <t>171.304</t>
  </si>
  <si>
    <t>9.096</t>
  </si>
  <si>
    <t>343725.0</t>
  </si>
  <si>
    <t>9277322.0</t>
  </si>
  <si>
    <t>7114219.0</t>
  </si>
  <si>
    <t>2163103.0</t>
  </si>
  <si>
    <t>436295.0</t>
  </si>
  <si>
    <t>246521.0</t>
  </si>
  <si>
    <t>142591.0</t>
  </si>
  <si>
    <t>36792787.0</t>
  </si>
  <si>
    <t>171.667</t>
  </si>
  <si>
    <t>352316.0</t>
  </si>
  <si>
    <t>9739676.0</t>
  </si>
  <si>
    <t>7417852.0</t>
  </si>
  <si>
    <t>2321824.0</t>
  </si>
  <si>
    <t>462354.0</t>
  </si>
  <si>
    <t>173685.0</t>
  </si>
  <si>
    <t>36898125.0</t>
  </si>
  <si>
    <t>105338.0</t>
  </si>
  <si>
    <t>172.159</t>
  </si>
  <si>
    <t>348260.0</t>
  </si>
  <si>
    <t>10169160.0</t>
  </si>
  <si>
    <t>7701146.0</t>
  </si>
  <si>
    <t>2468014.0</t>
  </si>
  <si>
    <t>429484.0</t>
  </si>
  <si>
    <t>295339.0</t>
  </si>
  <si>
    <t>193482.0</t>
  </si>
  <si>
    <t>36976780.0</t>
  </si>
  <si>
    <t>78655.0</t>
  </si>
  <si>
    <t>172.526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597</t>
  </si>
  <si>
    <t>326839.0</t>
  </si>
  <si>
    <t>10830688.0</t>
  </si>
  <si>
    <t>8142004.0</t>
  </si>
  <si>
    <t>2688684.0</t>
  </si>
  <si>
    <t>254146.0</t>
  </si>
  <si>
    <t>342446.0</t>
  </si>
  <si>
    <t>231911.0</t>
  </si>
  <si>
    <t>37105304.0</t>
  </si>
  <si>
    <t>113267.0</t>
  </si>
  <si>
    <t>173.125</t>
  </si>
  <si>
    <t>10948409.0</t>
  </si>
  <si>
    <t>8227671.0</t>
  </si>
  <si>
    <t>2720738.0</t>
  </si>
  <si>
    <t>117721.0</t>
  </si>
  <si>
    <t>354715.0</t>
  </si>
  <si>
    <t>240781.0</t>
  </si>
  <si>
    <t>37177496.0</t>
  </si>
  <si>
    <t>72192.0</t>
  </si>
  <si>
    <t>173.462</t>
  </si>
  <si>
    <t>344588.0</t>
  </si>
  <si>
    <t>11357494.0</t>
  </si>
  <si>
    <t>8504966.0</t>
  </si>
  <si>
    <t>2852528.0</t>
  </si>
  <si>
    <t>409085.0</t>
  </si>
  <si>
    <t>359495.0</t>
  </si>
  <si>
    <t>242668.0</t>
  </si>
  <si>
    <t>37258191.0</t>
  </si>
  <si>
    <t>80695.0</t>
  </si>
  <si>
    <t>77622.0</t>
  </si>
  <si>
    <t>11756131.0</t>
  </si>
  <si>
    <t>8764547.0</t>
  </si>
  <si>
    <t>2991584.0</t>
  </si>
  <si>
    <t>398637.0</t>
  </si>
  <si>
    <t>354116.0</t>
  </si>
  <si>
    <t>5.46</t>
  </si>
  <si>
    <t>235761.0</t>
  </si>
  <si>
    <t>37330968.0</t>
  </si>
  <si>
    <t>72777.0</t>
  </si>
  <si>
    <t>174.178</t>
  </si>
  <si>
    <t>76883.0</t>
  </si>
  <si>
    <t>12181103.0</t>
  </si>
  <si>
    <t>9013293.0</t>
  </si>
  <si>
    <t>3167810.0</t>
  </si>
  <si>
    <t>424972.0</t>
  </si>
  <si>
    <t>348775.0</t>
  </si>
  <si>
    <t>227920.0</t>
  </si>
  <si>
    <t>37428587.0</t>
  </si>
  <si>
    <t>174.634</t>
  </si>
  <si>
    <t>75780.0</t>
  </si>
  <si>
    <t>12613179.0</t>
  </si>
  <si>
    <t>9298511.0</t>
  </si>
  <si>
    <t>3314668.0</t>
  </si>
  <si>
    <t>432076.0</t>
  </si>
  <si>
    <t>349146.0</t>
  </si>
  <si>
    <t>228195.0</t>
  </si>
  <si>
    <t>37655071.0</t>
  </si>
  <si>
    <t>226484.0</t>
  </si>
  <si>
    <t>175.69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304</t>
  </si>
  <si>
    <t>113491.0</t>
  </si>
  <si>
    <t>13223729.0</t>
  </si>
  <si>
    <t>9669967.0</t>
  </si>
  <si>
    <t>3553762.0</t>
  </si>
  <si>
    <t>206009.0</t>
  </si>
  <si>
    <t>341863.0</t>
  </si>
  <si>
    <t>218280.0</t>
  </si>
  <si>
    <t>37823393.0</t>
  </si>
  <si>
    <t>36917.0</t>
  </si>
  <si>
    <t>176.476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6.87</t>
  </si>
  <si>
    <t>104344.0</t>
  </si>
  <si>
    <t>13763573.0</t>
  </si>
  <si>
    <t>10087787.0</t>
  </si>
  <si>
    <t>3675786.0</t>
  </si>
  <si>
    <t>476909.0</t>
  </si>
  <si>
    <t>343726.0</t>
  </si>
  <si>
    <t>226117.0</t>
  </si>
  <si>
    <t>38009513.0</t>
  </si>
  <si>
    <t>101608.0</t>
  </si>
  <si>
    <t>177.344</t>
  </si>
  <si>
    <t>107332.0</t>
  </si>
  <si>
    <t>14198794.0</t>
  </si>
  <si>
    <t>10402388.0</t>
  </si>
  <si>
    <t>3796406.0</t>
  </si>
  <si>
    <t>435221.0</t>
  </si>
  <si>
    <t>348952.0</t>
  </si>
  <si>
    <t>233977.0</t>
  </si>
  <si>
    <t>38117808.0</t>
  </si>
  <si>
    <t>108295.0</t>
  </si>
  <si>
    <t>177.849</t>
  </si>
  <si>
    <t>112406.0</t>
  </si>
  <si>
    <t>14648691.0</t>
  </si>
  <si>
    <t>10725474.0</t>
  </si>
  <si>
    <t>3923217.0</t>
  </si>
  <si>
    <t>449897.0</t>
  </si>
  <si>
    <t>352513.0</t>
  </si>
  <si>
    <t>244597.0</t>
  </si>
  <si>
    <t>38237629.0</t>
  </si>
  <si>
    <t>119821.0</t>
  </si>
  <si>
    <t>178.409</t>
  </si>
  <si>
    <t>115577.0</t>
  </si>
  <si>
    <t>15087602.0</t>
  </si>
  <si>
    <t>11055747.0</t>
  </si>
  <si>
    <t>4031855.0</t>
  </si>
  <si>
    <t>438911.0</t>
  </si>
  <si>
    <t>353489.0</t>
  </si>
  <si>
    <t>251034.0</t>
  </si>
  <si>
    <t>38331495.0</t>
  </si>
  <si>
    <t>93866.0</t>
  </si>
  <si>
    <t>178.847</t>
  </si>
  <si>
    <t>96632.0</t>
  </si>
  <si>
    <t>15623349.0</t>
  </si>
  <si>
    <t>11509501.0</t>
  </si>
  <si>
    <t>4113848.0</t>
  </si>
  <si>
    <t>535747.0</t>
  </si>
  <si>
    <t>372233.0</t>
  </si>
  <si>
    <t>280264.0</t>
  </si>
  <si>
    <t>38402854.0</t>
  </si>
  <si>
    <t>71359.0</t>
  </si>
  <si>
    <t>179.179</t>
  </si>
  <si>
    <t>88054.0</t>
  </si>
  <si>
    <t>15883688.0</t>
  </si>
  <si>
    <t>11739832.0</t>
  </si>
  <si>
    <t>4143856.0</t>
  </si>
  <si>
    <t>260339.0</t>
  </si>
  <si>
    <t>379994.0</t>
  </si>
  <si>
    <t>295695.0</t>
  </si>
  <si>
    <t>38414595.0</t>
  </si>
  <si>
    <t>179.234</t>
  </si>
  <si>
    <t>84457.0</t>
  </si>
  <si>
    <t>15980363.0</t>
  </si>
  <si>
    <t>11818482.0</t>
  </si>
  <si>
    <t>4161881.0</t>
  </si>
  <si>
    <t>96675.0</t>
  </si>
  <si>
    <t>384814.0</t>
  </si>
  <si>
    <t>300039.0</t>
  </si>
  <si>
    <t>38533309.0</t>
  </si>
  <si>
    <t>118714.0</t>
  </si>
  <si>
    <t>179.788</t>
  </si>
  <si>
    <t>89343.0</t>
  </si>
  <si>
    <t>16567102.0</t>
  </si>
  <si>
    <t>12314847.0</t>
  </si>
  <si>
    <t>4252255.0</t>
  </si>
  <si>
    <t>586739.0</t>
  </si>
  <si>
    <t>400504.0</t>
  </si>
  <si>
    <t>318151.0</t>
  </si>
  <si>
    <t>38602870.0</t>
  </si>
  <si>
    <t>69561.0</t>
  </si>
  <si>
    <t>180.113</t>
  </si>
  <si>
    <t>84765.0</t>
  </si>
  <si>
    <t>17157631.0</t>
  </si>
  <si>
    <t>12817812.0</t>
  </si>
  <si>
    <t>4339819.0</t>
  </si>
  <si>
    <t>590529.0</t>
  </si>
  <si>
    <t>422691.0</t>
  </si>
  <si>
    <t>345061.0</t>
  </si>
  <si>
    <t>38771509.0</t>
  </si>
  <si>
    <t>168639.0</t>
  </si>
  <si>
    <t>180.9</t>
  </si>
  <si>
    <t>93386.0</t>
  </si>
  <si>
    <t>17886781.0</t>
  </si>
  <si>
    <t>13436373.0</t>
  </si>
  <si>
    <t>4450408.0</t>
  </si>
  <si>
    <t>729150.0</t>
  </si>
  <si>
    <t>462584.0</t>
  </si>
  <si>
    <t>387271.0</t>
  </si>
  <si>
    <t>38845418.0</t>
  </si>
  <si>
    <t>73909.0</t>
  </si>
  <si>
    <t>181.244</t>
  </si>
  <si>
    <t>86827.0</t>
  </si>
  <si>
    <t>18655345.0</t>
  </si>
  <si>
    <t>14102934.0</t>
  </si>
  <si>
    <t>4552411.0</t>
  </si>
  <si>
    <t>768564.0</t>
  </si>
  <si>
    <t>509678.0</t>
  </si>
  <si>
    <t>435312.0</t>
  </si>
  <si>
    <t>41765747.0</t>
  </si>
  <si>
    <t>2920329.0</t>
  </si>
  <si>
    <t>194.87</t>
  </si>
  <si>
    <t>13.626</t>
  </si>
  <si>
    <t>490607.0</t>
  </si>
  <si>
    <t>19577786.0</t>
  </si>
  <si>
    <t>14928869.0</t>
  </si>
  <si>
    <t>4648917.0</t>
  </si>
  <si>
    <t>922441.0</t>
  </si>
  <si>
    <t>564920.0</t>
  </si>
  <si>
    <t>488481.0</t>
  </si>
  <si>
    <t>41827329.0</t>
  </si>
  <si>
    <t>61582.0</t>
  </si>
  <si>
    <t>195.157</t>
  </si>
  <si>
    <t>489211.0</t>
  </si>
  <si>
    <t>19962072.0</t>
  </si>
  <si>
    <t>4679944.0</t>
  </si>
  <si>
    <t>384286.0</t>
  </si>
  <si>
    <t>582626.0</t>
  </si>
  <si>
    <t>506042.0</t>
  </si>
  <si>
    <t>41879940.0</t>
  </si>
  <si>
    <t>52611.0</t>
  </si>
  <si>
    <t>195.403</t>
  </si>
  <si>
    <t>495049.0</t>
  </si>
  <si>
    <t>20216938.0</t>
  </si>
  <si>
    <t>15513974.0</t>
  </si>
  <si>
    <t>4702964.0</t>
  </si>
  <si>
    <t>254866.0</t>
  </si>
  <si>
    <t>605225.0</t>
  </si>
  <si>
    <t>527927.0</t>
  </si>
  <si>
    <t>41912110.0</t>
  </si>
  <si>
    <t>32170.0</t>
  </si>
  <si>
    <t>195.553</t>
  </si>
  <si>
    <t>482686.0</t>
  </si>
  <si>
    <t>21160763.0</t>
  </si>
  <si>
    <t>16335279.0</t>
  </si>
  <si>
    <t>4825484.0</t>
  </si>
  <si>
    <t>943825.0</t>
  </si>
  <si>
    <t>656237.0</t>
  </si>
  <si>
    <t>574347.0</t>
  </si>
  <si>
    <t>41971077.0</t>
  </si>
  <si>
    <t>58967.0</t>
  </si>
  <si>
    <t>195.828</t>
  </si>
  <si>
    <t>481172.0</t>
  </si>
  <si>
    <t>21950245.0</t>
  </si>
  <si>
    <t>16995184.0</t>
  </si>
  <si>
    <t>4955061.0</t>
  </si>
  <si>
    <t>789482.0</t>
  </si>
  <si>
    <t>684659.0</t>
  </si>
  <si>
    <t>596767.0</t>
  </si>
  <si>
    <t>42090429.0</t>
  </si>
  <si>
    <t>119352.0</t>
  </si>
  <si>
    <t>196.385</t>
  </si>
  <si>
    <t>474131.0</t>
  </si>
  <si>
    <t>22839287.0</t>
  </si>
  <si>
    <t>17745732.0</t>
  </si>
  <si>
    <t>5093555.0</t>
  </si>
  <si>
    <t>889042.0</t>
  </si>
  <si>
    <t>707501.0</t>
  </si>
  <si>
    <t>615623.0</t>
  </si>
  <si>
    <t>360854.12</t>
  </si>
  <si>
    <t>1683.6676</t>
  </si>
  <si>
    <t>42168722.0</t>
  </si>
  <si>
    <t>78293.0</t>
  </si>
  <si>
    <t>196.75</t>
  </si>
  <si>
    <t>474758.0</t>
  </si>
  <si>
    <t>23880805.0</t>
  </si>
  <si>
    <t>18639028.0</t>
  </si>
  <si>
    <t>5241777.0</t>
  </si>
  <si>
    <t>1041518.0</t>
  </si>
  <si>
    <t>746494.0</t>
  </si>
  <si>
    <t>648013.0</t>
  </si>
  <si>
    <t>42240982.0</t>
  </si>
  <si>
    <t>72260.0</t>
  </si>
  <si>
    <t>197.087</t>
  </si>
  <si>
    <t>67891.0</t>
  </si>
  <si>
    <t>24181208.0</t>
  </si>
  <si>
    <t>18900837.0</t>
  </si>
  <si>
    <t>5280371.0</t>
  </si>
  <si>
    <t>300403.0</t>
  </si>
  <si>
    <t>657632.0</t>
  </si>
  <si>
    <t>567424.0</t>
  </si>
  <si>
    <t>42250568.0</t>
  </si>
  <si>
    <t>197.132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32</t>
  </si>
  <si>
    <t>58716.0</t>
  </si>
  <si>
    <t>24910668.0</t>
  </si>
  <si>
    <t>19510333.0</t>
  </si>
  <si>
    <t>5400335.0</t>
  </si>
  <si>
    <t>335198.0</t>
  </si>
  <si>
    <t>670533.0</t>
  </si>
  <si>
    <t>570908.0</t>
  </si>
  <si>
    <t>42349570.0</t>
  </si>
  <si>
    <t>197.594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64047.0</t>
  </si>
  <si>
    <t>26736003.0</t>
  </si>
  <si>
    <t>20850120.0</t>
  </si>
  <si>
    <t>5885883.0</t>
  </si>
  <si>
    <t>1077471.0</t>
  </si>
  <si>
    <t>683680.0</t>
  </si>
  <si>
    <t>550705.0</t>
  </si>
  <si>
    <t>42591815.0</t>
  </si>
  <si>
    <t>172407.0</t>
  </si>
  <si>
    <t>198.724</t>
  </si>
  <si>
    <t>71627.0</t>
  </si>
  <si>
    <t>27644079.0</t>
  </si>
  <si>
    <t>21538484.0</t>
  </si>
  <si>
    <t>6105595.0</t>
  </si>
  <si>
    <t>908076.0</t>
  </si>
  <si>
    <t>686399.0</t>
  </si>
  <si>
    <t>541822.0</t>
  </si>
  <si>
    <t>42676465.0</t>
  </si>
  <si>
    <t>84650.0</t>
  </si>
  <si>
    <t>199.119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423</t>
  </si>
  <si>
    <t>71523.0</t>
  </si>
  <si>
    <t>29544578.0</t>
  </si>
  <si>
    <t>22693305.0</t>
  </si>
  <si>
    <t>6851273.0</t>
  </si>
  <si>
    <t>890730.0</t>
  </si>
  <si>
    <t>766196.0</t>
  </si>
  <si>
    <t>541781.0</t>
  </si>
  <si>
    <t>77124.0</t>
  </si>
  <si>
    <t>30084664.0</t>
  </si>
  <si>
    <t>23097172.0</t>
  </si>
  <si>
    <t>6987492.0</t>
  </si>
  <si>
    <t>540086.0</t>
  </si>
  <si>
    <t>787028.0</t>
  </si>
  <si>
    <t>553547.0</t>
  </si>
  <si>
    <t>42839236.0</t>
  </si>
  <si>
    <t>199.879</t>
  </si>
  <si>
    <t>78326.0</t>
  </si>
  <si>
    <t>30356896.0</t>
  </si>
  <si>
    <t>23300896.0</t>
  </si>
  <si>
    <t>7056000.0</t>
  </si>
  <si>
    <t>272232.0</t>
  </si>
  <si>
    <t>778033.0</t>
  </si>
  <si>
    <t>541509.0</t>
  </si>
  <si>
    <t>42869592.0</t>
  </si>
  <si>
    <t>30356.0</t>
  </si>
  <si>
    <t>200.02</t>
  </si>
  <si>
    <t>74289.0</t>
  </si>
  <si>
    <t>31316420.0</t>
  </si>
  <si>
    <t>23910515.0</t>
  </si>
  <si>
    <t>7405905.0</t>
  </si>
  <si>
    <t>959524.0</t>
  </si>
  <si>
    <t>808270.0</t>
  </si>
  <si>
    <t>550603.0</t>
  </si>
  <si>
    <t>42964671.0</t>
  </si>
  <si>
    <t>95079.0</t>
  </si>
  <si>
    <t>200.464</t>
  </si>
  <si>
    <t>77895.0</t>
  </si>
  <si>
    <t>32217205.0</t>
  </si>
  <si>
    <t>24473138.0</t>
  </si>
  <si>
    <t>7744067.0</t>
  </si>
  <si>
    <t>900785.0</t>
  </si>
  <si>
    <t>783029.0</t>
  </si>
  <si>
    <t>517574.0</t>
  </si>
  <si>
    <t>42986801.0</t>
  </si>
  <si>
    <t>22130.0</t>
  </si>
  <si>
    <t>200.567</t>
  </si>
  <si>
    <t>56427.0</t>
  </si>
  <si>
    <t>33148388.0</t>
  </si>
  <si>
    <t>24996380.0</t>
  </si>
  <si>
    <t>8152008.0</t>
  </si>
  <si>
    <t>931183.0</t>
  </si>
  <si>
    <t>786330.0</t>
  </si>
  <si>
    <t>493985.0</t>
  </si>
  <si>
    <t>43050813.0</t>
  </si>
  <si>
    <t>200.866</t>
  </si>
  <si>
    <t>34050325.0</t>
  </si>
  <si>
    <t>25478194.0</t>
  </si>
  <si>
    <t>8572131.0</t>
  </si>
  <si>
    <t>901937.0</t>
  </si>
  <si>
    <t>770925.0</t>
  </si>
  <si>
    <t>461655.0</t>
  </si>
  <si>
    <t>43152651.0</t>
  </si>
  <si>
    <t>101838.0</t>
  </si>
  <si>
    <t>201.341</t>
  </si>
  <si>
    <t>34993448.0</t>
  </si>
  <si>
    <t>25810304.0</t>
  </si>
  <si>
    <t>9183144.0</t>
  </si>
  <si>
    <t>943123.0</t>
  </si>
  <si>
    <t>778410.0</t>
  </si>
  <si>
    <t>445286.0</t>
  </si>
  <si>
    <t>43172148.0</t>
  </si>
  <si>
    <t>19497.0</t>
  </si>
  <si>
    <t>201.432</t>
  </si>
  <si>
    <t>54530.0</t>
  </si>
  <si>
    <t>35603882.0</t>
  </si>
  <si>
    <t>26085155.0</t>
  </si>
  <si>
    <t>9518727.0</t>
  </si>
  <si>
    <t>610434.0</t>
  </si>
  <si>
    <t>788460.0</t>
  </si>
  <si>
    <t>426855.0</t>
  </si>
  <si>
    <t>43239204.0</t>
  </si>
  <si>
    <t>67056.0</t>
  </si>
  <si>
    <t>201.745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1.778</t>
  </si>
  <si>
    <t>53805.0</t>
  </si>
  <si>
    <t>36910479.0</t>
  </si>
  <si>
    <t>26707227.0</t>
  </si>
  <si>
    <t>10203252.0</t>
  </si>
  <si>
    <t>1093335.0</t>
  </si>
  <si>
    <t>799151.0</t>
  </si>
  <si>
    <t>399530.0</t>
  </si>
  <si>
    <t>43364614.0</t>
  </si>
  <si>
    <t>118390.0</t>
  </si>
  <si>
    <t>202.33</t>
  </si>
  <si>
    <t>57135.0</t>
  </si>
  <si>
    <t>37909705.0</t>
  </si>
  <si>
    <t>27184073.0</t>
  </si>
  <si>
    <t>10725632.0</t>
  </si>
  <si>
    <t>999226.0</t>
  </si>
  <si>
    <t>813214.0</t>
  </si>
  <si>
    <t>387276.0</t>
  </si>
  <si>
    <t>43385777.0</t>
  </si>
  <si>
    <t>21163.0</t>
  </si>
  <si>
    <t>202.429</t>
  </si>
  <si>
    <t>38467754.0</t>
  </si>
  <si>
    <t>27518053.0</t>
  </si>
  <si>
    <t>10949701.0</t>
  </si>
  <si>
    <t>558049.0</t>
  </si>
  <si>
    <t>759909.0</t>
  </si>
  <si>
    <t>360239.0</t>
  </si>
  <si>
    <t>43486715.0</t>
  </si>
  <si>
    <t>100938.0</t>
  </si>
  <si>
    <t>202.9</t>
  </si>
  <si>
    <t>62272.0</t>
  </si>
  <si>
    <t>39291064.0</t>
  </si>
  <si>
    <t>27887014.0</t>
  </si>
  <si>
    <t>11404050.0</t>
  </si>
  <si>
    <t>823310.0</t>
  </si>
  <si>
    <t>748677.0</t>
  </si>
  <si>
    <t>344117.0</t>
  </si>
  <si>
    <t>43538104.0</t>
  </si>
  <si>
    <t>51389.0</t>
  </si>
  <si>
    <t>203.139</t>
  </si>
  <si>
    <t>55065.0</t>
  </si>
  <si>
    <t>41073104.0</t>
  </si>
  <si>
    <t>28783905.0</t>
  </si>
  <si>
    <t>12289199.0</t>
  </si>
  <si>
    <t>1782040.0</t>
  </si>
  <si>
    <t>868522.0</t>
  </si>
  <si>
    <t>19.08</t>
  </si>
  <si>
    <t>424800.0</t>
  </si>
  <si>
    <t>52403.0</t>
  </si>
  <si>
    <t>41494939.0</t>
  </si>
  <si>
    <t>28981002.0</t>
  </si>
  <si>
    <t>12513937.0</t>
  </si>
  <si>
    <t>421835.0</t>
  </si>
  <si>
    <t>841580.0</t>
  </si>
  <si>
    <t>413692.0</t>
  </si>
  <si>
    <t>43539837.0</t>
  </si>
  <si>
    <t>203.148</t>
  </si>
  <si>
    <t>42948.0</t>
  </si>
  <si>
    <t>41626753.0</t>
  </si>
  <si>
    <t>29041497.0</t>
  </si>
  <si>
    <t>12585256.0</t>
  </si>
  <si>
    <t>829944.0</t>
  </si>
  <si>
    <t>404459.0</t>
  </si>
  <si>
    <t>43559085.0</t>
  </si>
  <si>
    <t>203.237</t>
  </si>
  <si>
    <t>44694.0</t>
  </si>
  <si>
    <t>42787199.0</t>
  </si>
  <si>
    <t>29601947.0</t>
  </si>
  <si>
    <t>13185252.0</t>
  </si>
  <si>
    <t>1160446.0</t>
  </si>
  <si>
    <t>839531.0</t>
  </si>
  <si>
    <t>413531.0</t>
  </si>
  <si>
    <t>43748615.0</t>
  </si>
  <si>
    <t>189530.0</t>
  </si>
  <si>
    <t>204.122</t>
  </si>
  <si>
    <t>54857.0</t>
  </si>
  <si>
    <t>44287510.0</t>
  </si>
  <si>
    <t>30275923.0</t>
  </si>
  <si>
    <t>14011587.0</t>
  </si>
  <si>
    <t>1500311.0</t>
  </si>
  <si>
    <t>911115.0</t>
  </si>
  <si>
    <t>20.57</t>
  </si>
  <si>
    <t>441693.0</t>
  </si>
  <si>
    <t>43775323.0</t>
  </si>
  <si>
    <t>26708.0</t>
  </si>
  <si>
    <t>204.246</t>
  </si>
  <si>
    <t>55649.0</t>
  </si>
  <si>
    <t>45379804.0</t>
  </si>
  <si>
    <t>30748674.0</t>
  </si>
  <si>
    <t>14631130.0</t>
  </si>
  <si>
    <t>1092294.0</t>
  </si>
  <si>
    <t>987436.0</t>
  </si>
  <si>
    <t>461517.0</t>
  </si>
  <si>
    <t>43821152.0</t>
  </si>
  <si>
    <t>45829.0</t>
  </si>
  <si>
    <t>204.46</t>
  </si>
  <si>
    <t>47777.0</t>
  </si>
  <si>
    <t>46426188.0</t>
  </si>
  <si>
    <t>31243694.0</t>
  </si>
  <si>
    <t>15182494.0</t>
  </si>
  <si>
    <t>1046384.0</t>
  </si>
  <si>
    <t>1019303.0</t>
  </si>
  <si>
    <t>479526.0</t>
  </si>
  <si>
    <t>43957543.0</t>
  </si>
  <si>
    <t>136391.0</t>
  </si>
  <si>
    <t>205.096</t>
  </si>
  <si>
    <t>59920.0</t>
  </si>
  <si>
    <t>47399150.0</t>
  </si>
  <si>
    <t>31696792.0</t>
  </si>
  <si>
    <t>15702358.0</t>
  </si>
  <si>
    <t>972962.0</t>
  </si>
  <si>
    <t>903721.0</t>
  </si>
  <si>
    <t>416127.0</t>
  </si>
  <si>
    <t>443063.62</t>
  </si>
  <si>
    <t>2067.2395</t>
  </si>
  <si>
    <t>43991474.0</t>
  </si>
  <si>
    <t>33931.0</t>
  </si>
  <si>
    <t>205.255</t>
  </si>
  <si>
    <t>64643.0</t>
  </si>
  <si>
    <t>47663526.0</t>
  </si>
  <si>
    <t>31830880.0</t>
  </si>
  <si>
    <t>15832646.0</t>
  </si>
  <si>
    <t>264376.0</t>
  </si>
  <si>
    <t>881227.0</t>
  </si>
  <si>
    <t>22.14</t>
  </si>
  <si>
    <t>407125.0</t>
  </si>
  <si>
    <t>46437617.0</t>
  </si>
  <si>
    <t>2446143.0</t>
  </si>
  <si>
    <t>216.668</t>
  </si>
  <si>
    <t>11.413</t>
  </si>
  <si>
    <t>413969.0</t>
  </si>
  <si>
    <t>47755613.0</t>
  </si>
  <si>
    <t>31884404.0</t>
  </si>
  <si>
    <t>15871209.0</t>
  </si>
  <si>
    <t>92087.0</t>
  </si>
  <si>
    <t>875551.0</t>
  </si>
  <si>
    <t>22.18</t>
  </si>
  <si>
    <t>406130.0</t>
  </si>
  <si>
    <t>46515675.0</t>
  </si>
  <si>
    <t>78058.0</t>
  </si>
  <si>
    <t>217.032</t>
  </si>
  <si>
    <t>422370.0</t>
  </si>
  <si>
    <t>48643324.0</t>
  </si>
  <si>
    <t>32345310.0</t>
  </si>
  <si>
    <t>16298014.0</t>
  </si>
  <si>
    <t>887711.0</t>
  </si>
  <si>
    <t>836589.0</t>
  </si>
  <si>
    <t>7.57</t>
  </si>
  <si>
    <t>391909.0</t>
  </si>
  <si>
    <t>46546245.0</t>
  </si>
  <si>
    <t>30570.0</t>
  </si>
  <si>
    <t>217.175</t>
  </si>
  <si>
    <t>399661.0</t>
  </si>
  <si>
    <t>1.865</t>
  </si>
  <si>
    <t>49626137.0</t>
  </si>
  <si>
    <t>32896171.0</t>
  </si>
  <si>
    <t>16729966.0</t>
  </si>
  <si>
    <t>982813.0</t>
  </si>
  <si>
    <t>762661.0</t>
  </si>
  <si>
    <t>374321.0</t>
  </si>
  <si>
    <t>46623449.0</t>
  </si>
  <si>
    <t>77204.0</t>
  </si>
  <si>
    <t>217.535</t>
  </si>
  <si>
    <t>406875.0</t>
  </si>
  <si>
    <t>50576224.0</t>
  </si>
  <si>
    <t>33490395.0</t>
  </si>
  <si>
    <t>17085829.0</t>
  </si>
  <si>
    <t>950087.0</t>
  </si>
  <si>
    <t>742346.0</t>
  </si>
  <si>
    <t>7.94</t>
  </si>
  <si>
    <t>391674.0</t>
  </si>
  <si>
    <t>46675867.0</t>
  </si>
  <si>
    <t>52418.0</t>
  </si>
  <si>
    <t>217.78</t>
  </si>
  <si>
    <t>407816.0</t>
  </si>
  <si>
    <t>51624587.0</t>
  </si>
  <si>
    <t>34271192.0</t>
  </si>
  <si>
    <t>17353395.0</t>
  </si>
  <si>
    <t>1048363.0</t>
  </si>
  <si>
    <t>742628.0</t>
  </si>
  <si>
    <t>432500.0</t>
  </si>
  <si>
    <t>46822608.0</t>
  </si>
  <si>
    <t>218.46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46834128.0</t>
  </si>
  <si>
    <t>218.518</t>
  </si>
  <si>
    <t>406093.0</t>
  </si>
  <si>
    <t>52972460.0</t>
  </si>
  <si>
    <t>35253389.0</t>
  </si>
  <si>
    <t>17719071.0</t>
  </si>
  <si>
    <t>324645.0</t>
  </si>
  <si>
    <t>758419.0</t>
  </si>
  <si>
    <t>16.37</t>
  </si>
  <si>
    <t>488930.0</t>
  </si>
  <si>
    <t>46886139.0</t>
  </si>
  <si>
    <t>52011.0</t>
  </si>
  <si>
    <t>218.761</t>
  </si>
  <si>
    <t>53064124.0</t>
  </si>
  <si>
    <t>35318058.0</t>
  </si>
  <si>
    <t>17746066.0</t>
  </si>
  <si>
    <t>91664.0</t>
  </si>
  <si>
    <t>758359.0</t>
  </si>
  <si>
    <t>490522.0</t>
  </si>
  <si>
    <t>46901500.0</t>
  </si>
  <si>
    <t>15361.0</t>
  </si>
  <si>
    <t>218.832</t>
  </si>
  <si>
    <t>55118.0</t>
  </si>
  <si>
    <t>54008862.0</t>
  </si>
  <si>
    <t>35926219.0</t>
  </si>
  <si>
    <t>18082643.0</t>
  </si>
  <si>
    <t>944738.0</t>
  </si>
  <si>
    <t>766505.0</t>
  </si>
  <si>
    <t>25.08</t>
  </si>
  <si>
    <t>511558.0</t>
  </si>
  <si>
    <t>46933781.0</t>
  </si>
  <si>
    <t>32281.0</t>
  </si>
  <si>
    <t>218.983</t>
  </si>
  <si>
    <t>55362.0</t>
  </si>
  <si>
    <t>54912939.0</t>
  </si>
  <si>
    <t>36523507.0</t>
  </si>
  <si>
    <t>18389432.0</t>
  </si>
  <si>
    <t>904077.0</t>
  </si>
  <si>
    <t>755257.0</t>
  </si>
  <si>
    <t>518191.0</t>
  </si>
  <si>
    <t>46981303.0</t>
  </si>
  <si>
    <t>219.205</t>
  </si>
  <si>
    <t>51122.0</t>
  </si>
  <si>
    <t>55907165.0</t>
  </si>
  <si>
    <t>37233983.0</t>
  </si>
  <si>
    <t>18673182.0</t>
  </si>
  <si>
    <t>994226.0</t>
  </si>
  <si>
    <t>761563.0</t>
  </si>
  <si>
    <t>534798.0</t>
  </si>
  <si>
    <t>47012314.0</t>
  </si>
  <si>
    <t>31011.0</t>
  </si>
  <si>
    <t>219.34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9138.0</t>
  </si>
  <si>
    <t>219.485</t>
  </si>
  <si>
    <t>57313642.0</t>
  </si>
  <si>
    <t>38320507.0</t>
  </si>
  <si>
    <t>18993135.0</t>
  </si>
  <si>
    <t>729680.0</t>
  </si>
  <si>
    <t>666547.0</t>
  </si>
  <si>
    <t>473137.0</t>
  </si>
  <si>
    <t>47073060.0</t>
  </si>
  <si>
    <t>219.633</t>
  </si>
  <si>
    <t>34133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490665.0</t>
  </si>
  <si>
    <t>47116589.0</t>
  </si>
  <si>
    <t>219.836</t>
  </si>
  <si>
    <t>30727.0</t>
  </si>
  <si>
    <t>58714631.0</t>
  </si>
  <si>
    <t>39284275.0</t>
  </si>
  <si>
    <t>19430356.0</t>
  </si>
  <si>
    <t>779351.0</t>
  </si>
  <si>
    <t>672253.0</t>
  </si>
  <si>
    <t>479722.0</t>
  </si>
  <si>
    <t>48852865.0</t>
  </si>
  <si>
    <t>1736276.0</t>
  </si>
  <si>
    <t>227.937</t>
  </si>
  <si>
    <t>8.101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345</t>
  </si>
  <si>
    <t>279875.0</t>
  </si>
  <si>
    <t>60363334.0</t>
  </si>
  <si>
    <t>40435632.0</t>
  </si>
  <si>
    <t>19927702.0</t>
  </si>
  <si>
    <t>759709.0</t>
  </si>
  <si>
    <t>636596.0</t>
  </si>
  <si>
    <t>457378.0</t>
  </si>
  <si>
    <t>48986473.0</t>
  </si>
  <si>
    <t>46048.0</t>
  </si>
  <si>
    <t>228.56</t>
  </si>
  <si>
    <t>282023.0</t>
  </si>
  <si>
    <t>61297420.0</t>
  </si>
  <si>
    <t>41089722.0</t>
  </si>
  <si>
    <t>20207698.0</t>
  </si>
  <si>
    <t>934086.0</t>
  </si>
  <si>
    <t>673351.0</t>
  </si>
  <si>
    <t>474462.0</t>
  </si>
  <si>
    <t>49013934.0</t>
  </si>
  <si>
    <t>27461.0</t>
  </si>
  <si>
    <t>228.688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8.842</t>
  </si>
  <si>
    <t>281977.0</t>
  </si>
  <si>
    <t>62459684.0</t>
  </si>
  <si>
    <t>41882011.0</t>
  </si>
  <si>
    <t>20577673.0</t>
  </si>
  <si>
    <t>337000.0</t>
  </si>
  <si>
    <t>684434.0</t>
  </si>
  <si>
    <t>473054.0</t>
  </si>
  <si>
    <t>280673.0</t>
  </si>
  <si>
    <t>63278821.0</t>
  </si>
  <si>
    <t>42474538.0</t>
  </si>
  <si>
    <t>20804283.0</t>
  </si>
  <si>
    <t>819137.0</t>
  </si>
  <si>
    <t>763363.0</t>
  </si>
  <si>
    <t>19.73</t>
  </si>
  <si>
    <t>531689.0</t>
  </si>
  <si>
    <t>49072172.0</t>
  </si>
  <si>
    <t>279369.0</t>
  </si>
  <si>
    <t>64098809.0</t>
  </si>
  <si>
    <t>43008064.0</t>
  </si>
  <si>
    <t>21090745.0</t>
  </si>
  <si>
    <t>819988.0</t>
  </si>
  <si>
    <t>769168.0</t>
  </si>
  <si>
    <t>19.97</t>
  </si>
  <si>
    <t>531970.0</t>
  </si>
  <si>
    <t>49076549.0</t>
  </si>
  <si>
    <t>228.981</t>
  </si>
  <si>
    <t>31955.0</t>
  </si>
  <si>
    <t>64918585.0</t>
  </si>
  <si>
    <t>43525933.0</t>
  </si>
  <si>
    <t>21392652.0</t>
  </si>
  <si>
    <t>819776.0</t>
  </si>
  <si>
    <t>759280.0</t>
  </si>
  <si>
    <t>519144.0</t>
  </si>
  <si>
    <t>49081279.0</t>
  </si>
  <si>
    <t>229.003</t>
  </si>
  <si>
    <t>20122.0</t>
  </si>
  <si>
    <t>65668438.0</t>
  </si>
  <si>
    <t>44045168.0</t>
  </si>
  <si>
    <t>21623270.0</t>
  </si>
  <si>
    <t>749853.0</t>
  </si>
  <si>
    <t>757872.0</t>
  </si>
  <si>
    <t>20.46</t>
  </si>
  <si>
    <t>515648.0</t>
  </si>
  <si>
    <t>49353004.0</t>
  </si>
  <si>
    <t>271725.0</t>
  </si>
  <si>
    <t>230.27</t>
  </si>
  <si>
    <t>52362.0</t>
  </si>
  <si>
    <t>66363506.0</t>
  </si>
  <si>
    <t>44530761.0</t>
  </si>
  <si>
    <t>21832745.0</t>
  </si>
  <si>
    <t>695068.0</t>
  </si>
  <si>
    <t>723727.0</t>
  </si>
  <si>
    <t>30.82</t>
  </si>
  <si>
    <t>491577.0</t>
  </si>
  <si>
    <t>49384362.0</t>
  </si>
  <si>
    <t>31358.0</t>
  </si>
  <si>
    <t>230.417</t>
  </si>
  <si>
    <t>67359292.0</t>
  </si>
  <si>
    <t>45284397.0</t>
  </si>
  <si>
    <t>22074895.0</t>
  </si>
  <si>
    <t>995786.0</t>
  </si>
  <si>
    <t>748087.0</t>
  </si>
  <si>
    <t>3474.0</t>
  </si>
  <si>
    <t>517908.0</t>
  </si>
  <si>
    <t>49403998.0</t>
  </si>
  <si>
    <t>230.508</t>
  </si>
  <si>
    <t>67761958.0</t>
  </si>
  <si>
    <t>45604680.0</t>
  </si>
  <si>
    <t>22157278.0</t>
  </si>
  <si>
    <t>402666.0</t>
  </si>
  <si>
    <t>757468.0</t>
  </si>
  <si>
    <t>531810.0</t>
  </si>
  <si>
    <t>49410095.0</t>
  </si>
  <si>
    <t>230.537</t>
  </si>
  <si>
    <t>50080.0</t>
  </si>
  <si>
    <t>67874735.0</t>
  </si>
  <si>
    <t>45684962.0</t>
  </si>
  <si>
    <t>22189773.0</t>
  </si>
  <si>
    <t>112777.0</t>
  </si>
  <si>
    <t>656559.0</t>
  </si>
  <si>
    <t>458632.0</t>
  </si>
  <si>
    <t>49495703.0</t>
  </si>
  <si>
    <t>85608.0</t>
  </si>
  <si>
    <t>230.936</t>
  </si>
  <si>
    <t>60504.0</t>
  </si>
  <si>
    <t>68665647.0</t>
  </si>
  <si>
    <t>46328168.0</t>
  </si>
  <si>
    <t>22337479.0</t>
  </si>
  <si>
    <t>790912.0</t>
  </si>
  <si>
    <t>652405.0</t>
  </si>
  <si>
    <t>474301.0</t>
  </si>
  <si>
    <t>504481.72</t>
  </si>
  <si>
    <t>50.54</t>
  </si>
  <si>
    <t>2353.803</t>
  </si>
  <si>
    <t>49569793.0</t>
  </si>
  <si>
    <t>74090.0</t>
  </si>
  <si>
    <t>231.282</t>
  </si>
  <si>
    <t>70463.0</t>
  </si>
  <si>
    <t>69477898.0</t>
  </si>
  <si>
    <t>46932629.0</t>
  </si>
  <si>
    <t>22545269.0</t>
  </si>
  <si>
    <t>812251.0</t>
  </si>
  <si>
    <t>651330.0</t>
  </si>
  <si>
    <t>486671.0</t>
  </si>
  <si>
    <t>49631233.0</t>
  </si>
  <si>
    <t>61440.0</t>
  </si>
  <si>
    <t>231.569</t>
  </si>
  <si>
    <t>78565.0</t>
  </si>
  <si>
    <t>70685368.0</t>
  </si>
  <si>
    <t>47852026.0</t>
  </si>
  <si>
    <t>22833342.0</t>
  </si>
  <si>
    <t>1207470.0</t>
  </si>
  <si>
    <t>716704.0</t>
  </si>
  <si>
    <t>32.83</t>
  </si>
  <si>
    <t>543837.0</t>
  </si>
  <si>
    <t>49765330.0</t>
  </si>
  <si>
    <t>134097.0</t>
  </si>
  <si>
    <t>232.194</t>
  </si>
  <si>
    <t>58904.0</t>
  </si>
  <si>
    <t>71245492.0</t>
  </si>
  <si>
    <t>48321463.0</t>
  </si>
  <si>
    <t>22924029.0</t>
  </si>
  <si>
    <t>560124.0</t>
  </si>
  <si>
    <t>697427.0</t>
  </si>
  <si>
    <t>33.09</t>
  </si>
  <si>
    <t>541529.0</t>
  </si>
  <si>
    <t>49857892.0</t>
  </si>
  <si>
    <t>92562.0</t>
  </si>
  <si>
    <t>232.626</t>
  </si>
  <si>
    <t>67647.0</t>
  </si>
  <si>
    <t>71961789.0</t>
  </si>
  <si>
    <t>48963900.0</t>
  </si>
  <si>
    <t>22997889.0</t>
  </si>
  <si>
    <t>716297.0</t>
  </si>
  <si>
    <t>657500.0</t>
  </si>
  <si>
    <t>22.74</t>
  </si>
  <si>
    <t>525643.0</t>
  </si>
  <si>
    <t>49878944.0</t>
  </si>
  <si>
    <t>232.724</t>
  </si>
  <si>
    <t>67849.0</t>
  </si>
  <si>
    <t>72586950.0</t>
  </si>
  <si>
    <t>49491413.0</t>
  </si>
  <si>
    <t>23095537.0</t>
  </si>
  <si>
    <t>625161.0</t>
  </si>
  <si>
    <t>689285.0</t>
  </si>
  <si>
    <t>555248.0</t>
  </si>
  <si>
    <t>49939952.0</t>
  </si>
  <si>
    <t>61008.0</t>
  </si>
  <si>
    <t>233.009</t>
  </si>
  <si>
    <t>75694.0</t>
  </si>
  <si>
    <t>72811509.0</t>
  </si>
  <si>
    <t>49685501.0</t>
  </si>
  <si>
    <t>23126008.0</t>
  </si>
  <si>
    <t>705253.0</t>
  </si>
  <si>
    <t>571506.0</t>
  </si>
  <si>
    <t>50029606.0</t>
  </si>
  <si>
    <t>89654.0</t>
  </si>
  <si>
    <t>233.427</t>
  </si>
  <si>
    <t>76272.0</t>
  </si>
  <si>
    <t>73614079.0</t>
  </si>
  <si>
    <t>50381104.0</t>
  </si>
  <si>
    <t>23232975.0</t>
  </si>
  <si>
    <t>802570.0</t>
  </si>
  <si>
    <t>706919.0</t>
  </si>
  <si>
    <t>578991.0</t>
  </si>
  <si>
    <t>50073330.0</t>
  </si>
  <si>
    <t>43724.0</t>
  </si>
  <si>
    <t>233.631</t>
  </si>
  <si>
    <t>71934.0</t>
  </si>
  <si>
    <t>74920113.0</t>
  </si>
  <si>
    <t>51502554.0</t>
  </si>
  <si>
    <t>23417559.0</t>
  </si>
  <si>
    <t>1306034.0</t>
  </si>
  <si>
    <t>777459.0</t>
  </si>
  <si>
    <t>652846.0</t>
  </si>
  <si>
    <t>50127012.0</t>
  </si>
  <si>
    <t>53682.0</t>
  </si>
  <si>
    <t>233.882</t>
  </si>
  <si>
    <t>70826.0</t>
  </si>
  <si>
    <t>76117123.0</t>
  </si>
  <si>
    <t>52567517.0</t>
  </si>
  <si>
    <t>23549606.0</t>
  </si>
  <si>
    <t>1197010.0</t>
  </si>
  <si>
    <t>775965.0</t>
  </si>
  <si>
    <t>10.94</t>
  </si>
  <si>
    <t>673642.0</t>
  </si>
  <si>
    <t>50191122.0</t>
  </si>
  <si>
    <t>64110.0</t>
  </si>
  <si>
    <t>234.181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436</t>
  </si>
  <si>
    <t>55423.0</t>
  </si>
  <si>
    <t>78471914.0</t>
  </si>
  <si>
    <t>54685737.0</t>
  </si>
  <si>
    <t>23786177.0</t>
  </si>
  <si>
    <t>1228813.0</t>
  </si>
  <si>
    <t>930018.0</t>
  </si>
  <si>
    <t>11.05</t>
  </si>
  <si>
    <t>817405.0</t>
  </si>
  <si>
    <t>50485241.0</t>
  </si>
  <si>
    <t>239389.0</t>
  </si>
  <si>
    <t>235.553</t>
  </si>
  <si>
    <t>86614.0</t>
  </si>
  <si>
    <t>79118243.0</t>
  </si>
  <si>
    <t>55292343.0</t>
  </si>
  <si>
    <t>23825900.0</t>
  </si>
  <si>
    <t>646329.0</t>
  </si>
  <si>
    <t>933042.0</t>
  </si>
  <si>
    <t>828704.0</t>
  </si>
  <si>
    <t>50801841.0</t>
  </si>
  <si>
    <t>316600.0</t>
  </si>
  <si>
    <t>237.03</t>
  </si>
  <si>
    <t>123127.0</t>
  </si>
  <si>
    <t>79466212.0</t>
  </si>
  <si>
    <t>55617274.0</t>
  </si>
  <si>
    <t>23848938.0</t>
  </si>
  <si>
    <t>950672.0</t>
  </si>
  <si>
    <t>847396.0</t>
  </si>
  <si>
    <t>50835875.0</t>
  </si>
  <si>
    <t>34034.0</t>
  </si>
  <si>
    <t>237.189</t>
  </si>
  <si>
    <t>115181.0</t>
  </si>
  <si>
    <t>80577338.0</t>
  </si>
  <si>
    <t>56657381.0</t>
  </si>
  <si>
    <t>23919957.0</t>
  </si>
  <si>
    <t>1111126.0</t>
  </si>
  <si>
    <t>994751.0</t>
  </si>
  <si>
    <t>4620.0</t>
  </si>
  <si>
    <t>896611.0</t>
  </si>
  <si>
    <t>50893819.0</t>
  </si>
  <si>
    <t>57944.0</t>
  </si>
  <si>
    <t>117213.0</t>
  </si>
  <si>
    <t>81940689.0</t>
  </si>
  <si>
    <t>57910386.0</t>
  </si>
  <si>
    <t>24030303.0</t>
  </si>
  <si>
    <t>1363351.0</t>
  </si>
  <si>
    <t>1002939.0</t>
  </si>
  <si>
    <t>915405.0</t>
  </si>
  <si>
    <t>50951461.0</t>
  </si>
  <si>
    <t>57642.0</t>
  </si>
  <si>
    <t>237.729</t>
  </si>
  <si>
    <t>117778.0</t>
  </si>
  <si>
    <t>83181485.0</t>
  </si>
  <si>
    <t>59068483.0</t>
  </si>
  <si>
    <t>24113002.0</t>
  </si>
  <si>
    <t>1240796.0</t>
  </si>
  <si>
    <t>1009195.0</t>
  </si>
  <si>
    <t>38.63</t>
  </si>
  <si>
    <t>928709.0</t>
  </si>
  <si>
    <t>52726489.0</t>
  </si>
  <si>
    <t>1775028.0</t>
  </si>
  <si>
    <t>246.01</t>
  </si>
  <si>
    <t>8.282</t>
  </si>
  <si>
    <t>362195.0</t>
  </si>
  <si>
    <t>85441106.0</t>
  </si>
  <si>
    <t>61187304.0</t>
  </si>
  <si>
    <t>24253802.0</t>
  </si>
  <si>
    <t>2259621.0</t>
  </si>
  <si>
    <t>1171144.0</t>
  </si>
  <si>
    <t>1087097.0</t>
  </si>
  <si>
    <t>52781423.0</t>
  </si>
  <si>
    <t>54934.0</t>
  </si>
  <si>
    <t>246.267</t>
  </si>
  <si>
    <t>362224.0</t>
  </si>
  <si>
    <t>87160471.0</t>
  </si>
  <si>
    <t>62785859.0</t>
  </si>
  <si>
    <t>24374612.0</t>
  </si>
  <si>
    <t>1719365.0</t>
  </si>
  <si>
    <t>1241222.0</t>
  </si>
  <si>
    <t>1157160.0</t>
  </si>
  <si>
    <t>52818761.0</t>
  </si>
  <si>
    <t>37338.0</t>
  </si>
  <si>
    <t>246.441</t>
  </si>
  <si>
    <t>333360.0</t>
  </si>
  <si>
    <t>88108418.0</t>
  </si>
  <si>
    <t>63659153.0</t>
  </si>
  <si>
    <t>24449265.0</t>
  </si>
  <si>
    <t>1284311.0</t>
  </si>
  <si>
    <t>1195259.0</t>
  </si>
  <si>
    <t>288267.0</t>
  </si>
  <si>
    <t>88570223.0</t>
  </si>
  <si>
    <t>64099339.0</t>
  </si>
  <si>
    <t>24470884.0</t>
  </si>
  <si>
    <t>461805.0</t>
  </si>
  <si>
    <t>1300573.0</t>
  </si>
  <si>
    <t>1211724.0</t>
  </si>
  <si>
    <t>52820657.0</t>
  </si>
  <si>
    <t>246.45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52977109.0</t>
  </si>
  <si>
    <t>156452.0</t>
  </si>
  <si>
    <t>247.18</t>
  </si>
  <si>
    <t>297613.0</t>
  </si>
  <si>
    <t>91420290.0</t>
  </si>
  <si>
    <t>66688623.0</t>
  </si>
  <si>
    <t>24731667.0</t>
  </si>
  <si>
    <t>1406954.0</t>
  </si>
  <si>
    <t>1354229.0</t>
  </si>
  <si>
    <t>6290.0</t>
  </si>
  <si>
    <t>1254034.0</t>
  </si>
  <si>
    <t>53008201.0</t>
  </si>
  <si>
    <t>31092.0</t>
  </si>
  <si>
    <t>247.325</t>
  </si>
  <si>
    <t>293820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53057848.0</t>
  </si>
  <si>
    <t>49647.0</t>
  </si>
  <si>
    <t>247.556</t>
  </si>
  <si>
    <t>47337.0</t>
  </si>
  <si>
    <t>94322179.0</t>
  </si>
  <si>
    <t>69113521.0</t>
  </si>
  <si>
    <t>25208658.0</t>
  </si>
  <si>
    <t>1539936.0</t>
  </si>
  <si>
    <t>1268725.0</t>
  </si>
  <si>
    <t>1132317.0</t>
  </si>
  <si>
    <t>53196856.0</t>
  </si>
  <si>
    <t>139008.0</t>
  </si>
  <si>
    <t>248.205</t>
  </si>
  <si>
    <t>95764065.0</t>
  </si>
  <si>
    <t>70369603.0</t>
  </si>
  <si>
    <t>25404254.0</t>
  </si>
  <si>
    <t>1441886.0</t>
  </si>
  <si>
    <t>1229085.0</t>
  </si>
  <si>
    <t>44.48</t>
  </si>
  <si>
    <t>1083392.0</t>
  </si>
  <si>
    <t>53202943.0</t>
  </si>
  <si>
    <t>248.233</t>
  </si>
  <si>
    <t>54883.0</t>
  </si>
  <si>
    <t>96545254.0</t>
  </si>
  <si>
    <t>71090361.0</t>
  </si>
  <si>
    <t>25520772.0</t>
  </si>
  <si>
    <t>781189.0</t>
  </si>
  <si>
    <t>1205262.0</t>
  </si>
  <si>
    <t>1061601.0</t>
  </si>
  <si>
    <t>53209627.0</t>
  </si>
  <si>
    <t>248.265</t>
  </si>
  <si>
    <t>96789753.0</t>
  </si>
  <si>
    <t>71319026.0</t>
  </si>
  <si>
    <t>25568632.0</t>
  </si>
  <si>
    <t>244499.0</t>
  </si>
  <si>
    <t>1174219.0</t>
  </si>
  <si>
    <t>1031384.0</t>
  </si>
  <si>
    <t>53286135.0</t>
  </si>
  <si>
    <t>248.622</t>
  </si>
  <si>
    <t>66497.0</t>
  </si>
  <si>
    <t>97929680.0</t>
  </si>
  <si>
    <t>72324820.0</t>
  </si>
  <si>
    <t>25866869.0</t>
  </si>
  <si>
    <t>1139927.0</t>
  </si>
  <si>
    <t>1130906.0</t>
  </si>
  <si>
    <t>986142.0</t>
  </si>
  <si>
    <t>53320295.0</t>
  </si>
  <si>
    <t>34160.0</t>
  </si>
  <si>
    <t>248.781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53327474.0</t>
  </si>
  <si>
    <t>248.815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55397.25</t>
  </si>
  <si>
    <t>41.98</t>
  </si>
  <si>
    <t>2591.364</t>
  </si>
  <si>
    <t>53971507.0</t>
  </si>
  <si>
    <t>644033.0</t>
  </si>
  <si>
    <t>251.819</t>
  </si>
  <si>
    <t>3.005</t>
  </si>
  <si>
    <t>130523.0</t>
  </si>
  <si>
    <t>102561737.0</t>
  </si>
  <si>
    <t>76284848.0</t>
  </si>
  <si>
    <t>26949200.0</t>
  </si>
  <si>
    <t>1394275.0</t>
  </si>
  <si>
    <t>1177080.0</t>
  </si>
  <si>
    <t>1024475.0</t>
  </si>
  <si>
    <t>54003112.0</t>
  </si>
  <si>
    <t>31605.0</t>
  </si>
  <si>
    <t>251.967</t>
  </si>
  <si>
    <t>115179.0</t>
  </si>
  <si>
    <t>104047565.0</t>
  </si>
  <si>
    <t>77586349.0</t>
  </si>
  <si>
    <t>27259467.0</t>
  </si>
  <si>
    <t>1485828.0</t>
  </si>
  <si>
    <t>1183357.0</t>
  </si>
  <si>
    <t>1030964.0</t>
  </si>
  <si>
    <t>54021950.0</t>
  </si>
  <si>
    <t>18838.0</t>
  </si>
  <si>
    <t>252.055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54128041.0</t>
  </si>
  <si>
    <t>106091.0</t>
  </si>
  <si>
    <t>131202.0</t>
  </si>
  <si>
    <t>105097389.0</t>
  </si>
  <si>
    <t>78512727.0</t>
  </si>
  <si>
    <t>27489232.0</t>
  </si>
  <si>
    <t>343879.0</t>
  </si>
  <si>
    <t>1186805.0</t>
  </si>
  <si>
    <t>1027672.0</t>
  </si>
  <si>
    <t>54146861.0</t>
  </si>
  <si>
    <t>18820.0</t>
  </si>
  <si>
    <t>252.638</t>
  </si>
  <si>
    <t>122961.0</t>
  </si>
  <si>
    <t>106696625.0</t>
  </si>
  <si>
    <t>79835457.0</t>
  </si>
  <si>
    <t>27854683.0</t>
  </si>
  <si>
    <t>1599236.0</t>
  </si>
  <si>
    <t>1252421.0</t>
  </si>
  <si>
    <t>37.08</t>
  </si>
  <si>
    <t>1072948.0</t>
  </si>
  <si>
    <t>54178005.0</t>
  </si>
  <si>
    <t>252.783</t>
  </si>
  <si>
    <t>122530.0</t>
  </si>
  <si>
    <t>108247755.0</t>
  </si>
  <si>
    <t>81152984.0</t>
  </si>
  <si>
    <t>28317786.0</t>
  </si>
  <si>
    <t>1551130.0</t>
  </si>
  <si>
    <t>1202726.0</t>
  </si>
  <si>
    <t>5586.0</t>
  </si>
  <si>
    <t>1029905.0</t>
  </si>
  <si>
    <t>54204686.0</t>
  </si>
  <si>
    <t>26681.0</t>
  </si>
  <si>
    <t>252.907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54226282.0</t>
  </si>
  <si>
    <t>253.008</t>
  </si>
  <si>
    <t>36396.0</t>
  </si>
  <si>
    <t>111573265.0</t>
  </si>
  <si>
    <t>83948802.0</t>
  </si>
  <si>
    <t>29547039.0</t>
  </si>
  <si>
    <t>1597138.0</t>
  </si>
  <si>
    <t>1287361.0</t>
  </si>
  <si>
    <t>38.99</t>
  </si>
  <si>
    <t>1094851.0</t>
  </si>
  <si>
    <t>54242687.0</t>
  </si>
  <si>
    <t>16405.0</t>
  </si>
  <si>
    <t>253.085</t>
  </si>
  <si>
    <t>34225.0</t>
  </si>
  <si>
    <t>112999344.0</t>
  </si>
  <si>
    <t>85166293.0</t>
  </si>
  <si>
    <t>30044191.0</t>
  </si>
  <si>
    <t>1426079.0</t>
  </si>
  <si>
    <t>1278826.0</t>
  </si>
  <si>
    <t>52.48</t>
  </si>
  <si>
    <t>5939.0</t>
  </si>
  <si>
    <t>1082849.0</t>
  </si>
  <si>
    <t>54395937.0</t>
  </si>
  <si>
    <t>153250.0</t>
  </si>
  <si>
    <t>113929447.0</t>
  </si>
  <si>
    <t>85922323.0</t>
  </si>
  <si>
    <t>30387607.0</t>
  </si>
  <si>
    <t>930103.0</t>
  </si>
  <si>
    <t>1310848.0</t>
  </si>
  <si>
    <t>14.11</t>
  </si>
  <si>
    <t>1101724.0</t>
  </si>
  <si>
    <t>54402249.0</t>
  </si>
  <si>
    <t>253.829</t>
  </si>
  <si>
    <t>39173.0</t>
  </si>
  <si>
    <t>114350128.0</t>
  </si>
  <si>
    <t>86272249.0</t>
  </si>
  <si>
    <t>30545014.0</t>
  </si>
  <si>
    <t>420681.0</t>
  </si>
  <si>
    <t>1321820.0</t>
  </si>
  <si>
    <t>53.11</t>
  </si>
  <si>
    <t>40.07</t>
  </si>
  <si>
    <t>6139.0</t>
  </si>
  <si>
    <t>1108503.0</t>
  </si>
  <si>
    <t>54472957.0</t>
  </si>
  <si>
    <t>70708.0</t>
  </si>
  <si>
    <t>254.159</t>
  </si>
  <si>
    <t>46585.0</t>
  </si>
  <si>
    <t>115654260.0</t>
  </si>
  <si>
    <t>87264587.0</t>
  </si>
  <si>
    <t>31003288.0</t>
  </si>
  <si>
    <t>1304132.0</t>
  </si>
  <si>
    <t>1279662.0</t>
  </si>
  <si>
    <t>1061304.0</t>
  </si>
  <si>
    <t>54522599.0</t>
  </si>
  <si>
    <t>49642.0</t>
  </si>
  <si>
    <t>254.391</t>
  </si>
  <si>
    <t>49228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47731.0</t>
  </si>
  <si>
    <t>118689127.0</t>
  </si>
  <si>
    <t>89449394.0</t>
  </si>
  <si>
    <t>32219034.0</t>
  </si>
  <si>
    <t>1534716.0</t>
  </si>
  <si>
    <t>1244714.0</t>
  </si>
  <si>
    <t>41.54</t>
  </si>
  <si>
    <t>971400.0</t>
  </si>
  <si>
    <t>54555012.0</t>
  </si>
  <si>
    <t>254.542</t>
  </si>
  <si>
    <t>120155331.0</t>
  </si>
  <si>
    <t>90743692.0</t>
  </si>
  <si>
    <t>32832460.0</t>
  </si>
  <si>
    <t>1466204.0</t>
  </si>
  <si>
    <t>1226009.0</t>
  </si>
  <si>
    <t>970699.0</t>
  </si>
  <si>
    <t>54673618.0</t>
  </si>
  <si>
    <t>118606.0</t>
  </si>
  <si>
    <t>255.095</t>
  </si>
  <si>
    <t>61562.0</t>
  </si>
  <si>
    <t>121651233.0</t>
  </si>
  <si>
    <t>91739486.0</t>
  </si>
  <si>
    <t>33467323.0</t>
  </si>
  <si>
    <t>1495902.0</t>
  </si>
  <si>
    <t>1235984.0</t>
  </si>
  <si>
    <t>5740.0</t>
  </si>
  <si>
    <t>939028.0</t>
  </si>
  <si>
    <t>54677459.0</t>
  </si>
  <si>
    <t>255.113</t>
  </si>
  <si>
    <t>40217.0</t>
  </si>
  <si>
    <t>122615695.0</t>
  </si>
  <si>
    <t>92434146.0</t>
  </si>
  <si>
    <t>33818142.0</t>
  </si>
  <si>
    <t>1240893.0</t>
  </si>
  <si>
    <t>56.95</t>
  </si>
  <si>
    <t>930260.0</t>
  </si>
  <si>
    <t>54732334.0</t>
  </si>
  <si>
    <t>54875.0</t>
  </si>
  <si>
    <t>255.369</t>
  </si>
  <si>
    <t>47155.0</t>
  </si>
  <si>
    <t>122859535.0</t>
  </si>
  <si>
    <t>92630599.0</t>
  </si>
  <si>
    <t>33891244.0</t>
  </si>
  <si>
    <t>243840.0</t>
  </si>
  <si>
    <t>1215630.0</t>
  </si>
  <si>
    <t>908336.0</t>
  </si>
  <si>
    <t>54743490.0</t>
  </si>
  <si>
    <t>11156.0</t>
  </si>
  <si>
    <t>255.421</t>
  </si>
  <si>
    <t>38648.0</t>
  </si>
  <si>
    <t>124433796.0</t>
  </si>
  <si>
    <t>93786760.0</t>
  </si>
  <si>
    <t>34383717.0</t>
  </si>
  <si>
    <t>1574261.0</t>
  </si>
  <si>
    <t>1254219.0</t>
  </si>
  <si>
    <t>931739.0</t>
  </si>
  <si>
    <t>54786381.0</t>
  </si>
  <si>
    <t>42891.0</t>
  </si>
  <si>
    <t>255.621</t>
  </si>
  <si>
    <t>37683.0</t>
  </si>
  <si>
    <t>126315897.0</t>
  </si>
  <si>
    <t>95101845.0</t>
  </si>
  <si>
    <t>35053766.0</t>
  </si>
  <si>
    <t>1882101.0</t>
  </si>
  <si>
    <t>1308784.0</t>
  </si>
  <si>
    <t>6079.0</t>
  </si>
  <si>
    <t>959447.0</t>
  </si>
  <si>
    <t>54794279.0</t>
  </si>
  <si>
    <t>255.658</t>
  </si>
  <si>
    <t>36496.0</t>
  </si>
  <si>
    <t>128199383.0</t>
  </si>
  <si>
    <t>96304601.0</t>
  </si>
  <si>
    <t>35808080.0</t>
  </si>
  <si>
    <t>1883486.0</t>
  </si>
  <si>
    <t>1358608.0</t>
  </si>
  <si>
    <t>979315.0</t>
  </si>
  <si>
    <t>54891331.0</t>
  </si>
  <si>
    <t>97052.0</t>
  </si>
  <si>
    <t>256.111</t>
  </si>
  <si>
    <t>48046.0</t>
  </si>
  <si>
    <t>130131385.0</t>
  </si>
  <si>
    <t>97428671.0</t>
  </si>
  <si>
    <t>36676823.0</t>
  </si>
  <si>
    <t>1932002.0</t>
  </si>
  <si>
    <t>1425151.0</t>
  </si>
  <si>
    <t>17.03</t>
  </si>
  <si>
    <t>954997.0</t>
  </si>
  <si>
    <t>37200.0</t>
  </si>
  <si>
    <t>131858906.0</t>
  </si>
  <si>
    <t>98712936.0</t>
  </si>
  <si>
    <t>37161762.0</t>
  </si>
  <si>
    <t>1727521.0</t>
  </si>
  <si>
    <t>1458239.0</t>
  </si>
  <si>
    <t>17.26</t>
  </si>
  <si>
    <t>996207.0</t>
  </si>
  <si>
    <t>54976702.0</t>
  </si>
  <si>
    <t>256.509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6.779</t>
  </si>
  <si>
    <t>43161.0</t>
  </si>
  <si>
    <t>133139145.0</t>
  </si>
  <si>
    <t>99610570.0</t>
  </si>
  <si>
    <t>37583404.0</t>
  </si>
  <si>
    <t>326954.0</t>
  </si>
  <si>
    <t>1468516.0</t>
  </si>
  <si>
    <t>46.26</t>
  </si>
  <si>
    <t>997139.0</t>
  </si>
  <si>
    <t>55034721.0</t>
  </si>
  <si>
    <t>256.78</t>
  </si>
  <si>
    <t>41604.0</t>
  </si>
  <si>
    <t>134540217.0</t>
  </si>
  <si>
    <t>100522817.0</t>
  </si>
  <si>
    <t>38110566.0</t>
  </si>
  <si>
    <t>1401072.0</t>
  </si>
  <si>
    <t>1443774.0</t>
  </si>
  <si>
    <t>62.49</t>
  </si>
  <si>
    <t>962294.0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36333.0</t>
  </si>
  <si>
    <t>137944954.0</t>
  </si>
  <si>
    <t>102535345.0</t>
  </si>
  <si>
    <t>39603390.0</t>
  </si>
  <si>
    <t>1786585.0</t>
  </si>
  <si>
    <t>1392224.0</t>
  </si>
  <si>
    <t>18.39</t>
  </si>
  <si>
    <t>890106.0</t>
  </si>
  <si>
    <t>55055559.0</t>
  </si>
  <si>
    <t>256.877</t>
  </si>
  <si>
    <t>139483586.0</t>
  </si>
  <si>
    <t>103363365.0</t>
  </si>
  <si>
    <t>40360686.0</t>
  </si>
  <si>
    <t>1538632.0</t>
  </si>
  <si>
    <t>1336029.0</t>
  </si>
  <si>
    <t>18.75</t>
  </si>
  <si>
    <t>847813.0</t>
  </si>
  <si>
    <t>141319627.0</t>
  </si>
  <si>
    <t>104477597.0</t>
  </si>
  <si>
    <t>41116889.0</t>
  </si>
  <si>
    <t>1836041.0</t>
  </si>
  <si>
    <t>1351532.0</t>
  </si>
  <si>
    <t>65.63</t>
  </si>
  <si>
    <t>48.52</t>
  </si>
  <si>
    <t>823523.0</t>
  </si>
  <si>
    <t>33188.0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45.101</t>
  </si>
  <si>
    <t>35898.0</t>
  </si>
  <si>
    <t>142598659.0</t>
  </si>
  <si>
    <t>105292650.0</t>
  </si>
  <si>
    <t>41599313.0</t>
  </si>
  <si>
    <t>296742.0</t>
  </si>
  <si>
    <t>1351359.0</t>
  </si>
  <si>
    <t>19.32</t>
  </si>
  <si>
    <t>6276.0</t>
  </si>
  <si>
    <t>811726.0</t>
  </si>
  <si>
    <t>46822.0</t>
  </si>
  <si>
    <t>143762758.0</t>
  </si>
  <si>
    <t>105934725.0</t>
  </si>
  <si>
    <t>42147735.0</t>
  </si>
  <si>
    <t>1164099.0</t>
  </si>
  <si>
    <t>1317506.0</t>
  </si>
  <si>
    <t>66.77</t>
  </si>
  <si>
    <t>773130.0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66761.0</t>
  </si>
  <si>
    <t>148054492.0</t>
  </si>
  <si>
    <t>108658469.0</t>
  </si>
  <si>
    <t>43769705.0</t>
  </si>
  <si>
    <t>2435897.0</t>
  </si>
  <si>
    <t>1444220.0</t>
  </si>
  <si>
    <t>68.76</t>
  </si>
  <si>
    <t>20.33</t>
  </si>
  <si>
    <t>874732.0</t>
  </si>
  <si>
    <t>55592668.0</t>
  </si>
  <si>
    <t>259.383</t>
  </si>
  <si>
    <t>76730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67708.0</t>
  </si>
  <si>
    <t>151506191.0</t>
  </si>
  <si>
    <t>110841845.0</t>
  </si>
  <si>
    <t>45086810.0</t>
  </si>
  <si>
    <t>1743181.0</t>
  </si>
  <si>
    <t>1455223.0</t>
  </si>
  <si>
    <t>909178.0</t>
  </si>
  <si>
    <t>58686.0</t>
  </si>
  <si>
    <t>152313188.0</t>
  </si>
  <si>
    <t>111342715.0</t>
  </si>
  <si>
    <t>45397341.0</t>
  </si>
  <si>
    <t>806997.0</t>
  </si>
  <si>
    <t>1430182.0</t>
  </si>
  <si>
    <t>894162.0</t>
  </si>
  <si>
    <t>55633393.0</t>
  </si>
  <si>
    <t>259.573</t>
  </si>
  <si>
    <t>49663.0</t>
  </si>
  <si>
    <t>152680029.0</t>
  </si>
  <si>
    <t>111566720.0</t>
  </si>
  <si>
    <t>45542992.0</t>
  </si>
  <si>
    <t>366841.0</t>
  </si>
  <si>
    <t>1440196.0</t>
  </si>
  <si>
    <t>21.15</t>
  </si>
  <si>
    <t>896296.0</t>
  </si>
  <si>
    <t>154190964.0</t>
  </si>
  <si>
    <t>112476618.0</t>
  </si>
  <si>
    <t>46160465.0</t>
  </si>
  <si>
    <t>1510935.0</t>
  </si>
  <si>
    <t>1489744.0</t>
  </si>
  <si>
    <t>21.44</t>
  </si>
  <si>
    <t>934556.0</t>
  </si>
  <si>
    <t>55985277.0</t>
  </si>
  <si>
    <t>261.215</t>
  </si>
  <si>
    <t>78010.0</t>
  </si>
  <si>
    <t>156399040.0</t>
  </si>
  <si>
    <t>113880889.0</t>
  </si>
  <si>
    <t>46980025.0</t>
  </si>
  <si>
    <t>2208076.0</t>
  </si>
  <si>
    <t>1540064.0</t>
  </si>
  <si>
    <t>21.82</t>
  </si>
  <si>
    <t>963277.0</t>
  </si>
  <si>
    <t>69792.0</t>
  </si>
  <si>
    <t>158422879.0</t>
  </si>
  <si>
    <t>115251518.0</t>
  </si>
  <si>
    <t>47644783.0</t>
  </si>
  <si>
    <t>2023839.0</t>
  </si>
  <si>
    <t>1481198.0</t>
  </si>
  <si>
    <t>53.53</t>
  </si>
  <si>
    <t>941864.0</t>
  </si>
  <si>
    <t>56023684.0</t>
  </si>
  <si>
    <t>261.394</t>
  </si>
  <si>
    <t>61574.0</t>
  </si>
  <si>
    <t>160674246.0</t>
  </si>
  <si>
    <t>116780678.0</t>
  </si>
  <si>
    <t>48383179.0</t>
  </si>
  <si>
    <t>2251367.0</t>
  </si>
  <si>
    <t>1558748.0</t>
  </si>
  <si>
    <t>1005004.0</t>
  </si>
  <si>
    <t>60833.0</t>
  </si>
  <si>
    <t>162832096.0</t>
  </si>
  <si>
    <t>118175020.0</t>
  </si>
  <si>
    <t>49164242.0</t>
  </si>
  <si>
    <t>2157850.0</t>
  </si>
  <si>
    <t>1617986.0</t>
  </si>
  <si>
    <t>1047596.0</t>
  </si>
  <si>
    <t>60092.0</t>
  </si>
  <si>
    <t>164215233.0</t>
  </si>
  <si>
    <t>119132205.0</t>
  </si>
  <si>
    <t>49606493.0</t>
  </si>
  <si>
    <t>1383137.0</t>
  </si>
  <si>
    <t>1700292.0</t>
  </si>
  <si>
    <t>1112784.0</t>
  </si>
  <si>
    <t>164680217.0</t>
  </si>
  <si>
    <t>119504650.0</t>
  </si>
  <si>
    <t>49705914.0</t>
  </si>
  <si>
    <t>464984.0</t>
  </si>
  <si>
    <t>1714313.0</t>
  </si>
  <si>
    <t>1133990.0</t>
  </si>
  <si>
    <t>56057235.0</t>
  </si>
  <si>
    <t>261.551</t>
  </si>
  <si>
    <t>166750328.0</t>
  </si>
  <si>
    <t>120686544.0</t>
  </si>
  <si>
    <t>50600926.0</t>
  </si>
  <si>
    <t>2070111.0</t>
  </si>
  <si>
    <t>1794195.0</t>
  </si>
  <si>
    <t>1172847.0</t>
  </si>
  <si>
    <t>47652.0</t>
  </si>
  <si>
    <t>169753003.0</t>
  </si>
  <si>
    <t>122541955.0</t>
  </si>
  <si>
    <t>51771235.0</t>
  </si>
  <si>
    <t>3002675.0</t>
  </si>
  <si>
    <t>1907709.0</t>
  </si>
  <si>
    <t>8860.0</t>
  </si>
  <si>
    <t>1237295.0</t>
  </si>
  <si>
    <t>56580445.0</t>
  </si>
  <si>
    <t>263.992</t>
  </si>
  <si>
    <t>82281.0</t>
  </si>
  <si>
    <t>171741149.0</t>
  </si>
  <si>
    <t>123678883.0</t>
  </si>
  <si>
    <t>52629848.0</t>
  </si>
  <si>
    <t>1988146.0</t>
  </si>
  <si>
    <t>1902610.0</t>
  </si>
  <si>
    <t>24.44</t>
  </si>
  <si>
    <t>1203909.0</t>
  </si>
  <si>
    <t>174263122.0</t>
  </si>
  <si>
    <t>125160916.0</t>
  </si>
  <si>
    <t>53680684.0</t>
  </si>
  <si>
    <t>2521973.0</t>
  </si>
  <si>
    <t>1941268.0</t>
  </si>
  <si>
    <t>1197177.0</t>
  </si>
  <si>
    <t>81902.0</t>
  </si>
  <si>
    <t>176376890.0</t>
  </si>
  <si>
    <t>126384146.0</t>
  </si>
  <si>
    <t>54578690.0</t>
  </si>
  <si>
    <t>2113768.0</t>
  </si>
  <si>
    <t>1934971.0</t>
  </si>
  <si>
    <t>1172732.0</t>
  </si>
  <si>
    <t>56617857.0</t>
  </si>
  <si>
    <t>264.167</t>
  </si>
  <si>
    <t>177587502.0</t>
  </si>
  <si>
    <t>127168248.0</t>
  </si>
  <si>
    <t>55013076.0</t>
  </si>
  <si>
    <t>1210612.0</t>
  </si>
  <si>
    <t>1910324.0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82.75</t>
  </si>
  <si>
    <t>1156612.0</t>
  </si>
  <si>
    <t>56636459.0</t>
  </si>
  <si>
    <t>264.254</t>
  </si>
  <si>
    <t>82746.0</t>
  </si>
  <si>
    <t>180251675.0</t>
  </si>
  <si>
    <t>128859272.0</t>
  </si>
  <si>
    <t>55999780.0</t>
  </si>
  <si>
    <t>2078461.0</t>
  </si>
  <si>
    <t>1928764.0</t>
  </si>
  <si>
    <t>1167533.0</t>
  </si>
  <si>
    <t>62309.0</t>
  </si>
  <si>
    <t>182654763.0</t>
  </si>
  <si>
    <t>130267899.0</t>
  </si>
  <si>
    <t>57002150.0</t>
  </si>
  <si>
    <t>2403088.0</t>
  </si>
  <si>
    <t>1843109.0</t>
  </si>
  <si>
    <t>1103706.0</t>
  </si>
  <si>
    <t>56873550.0</t>
  </si>
  <si>
    <t>265.36</t>
  </si>
  <si>
    <t>41872.0</t>
  </si>
  <si>
    <t>184707573.0</t>
  </si>
  <si>
    <t>131489509.0</t>
  </si>
  <si>
    <t>57838947.0</t>
  </si>
  <si>
    <t>2052810.0</t>
  </si>
  <si>
    <t>1852346.0</t>
  </si>
  <si>
    <t>85.79</t>
  </si>
  <si>
    <t>1115804.0</t>
  </si>
  <si>
    <t>40936.0</t>
  </si>
  <si>
    <t>186102952.0</t>
  </si>
  <si>
    <t>131918133.0</t>
  </si>
  <si>
    <t>58811744.0</t>
  </si>
  <si>
    <t>1395379.0</t>
  </si>
  <si>
    <t>1691404.0</t>
  </si>
  <si>
    <t>965317.0</t>
  </si>
  <si>
    <t>188045400.0</t>
  </si>
  <si>
    <t>132939921.0</t>
  </si>
  <si>
    <t>59746726.0</t>
  </si>
  <si>
    <t>1942448.0</t>
  </si>
  <si>
    <t>1666930.0</t>
  </si>
  <si>
    <t>87.34</t>
  </si>
  <si>
    <t>39064.0</t>
  </si>
  <si>
    <t>189376018.0</t>
  </si>
  <si>
    <t>133608741.0</t>
  </si>
  <si>
    <t>60412846.0</t>
  </si>
  <si>
    <t>1330618.0</t>
  </si>
  <si>
    <t>1684074.0</t>
  </si>
  <si>
    <t>87.95</t>
  </si>
  <si>
    <t>920070.0</t>
  </si>
  <si>
    <t>56897224.0</t>
  </si>
  <si>
    <t>265.47</t>
  </si>
  <si>
    <t>38581.0</t>
  </si>
  <si>
    <t>189971293.0</t>
  </si>
  <si>
    <t>133947333.0</t>
  </si>
  <si>
    <t>60672443.0</t>
  </si>
  <si>
    <t>595275.0</t>
  </si>
  <si>
    <t>1685440.0</t>
  </si>
  <si>
    <t>88.23</t>
  </si>
  <si>
    <t>7828.0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7474.0</t>
  </si>
  <si>
    <t>845410.0</t>
  </si>
  <si>
    <t>25442.0</t>
  </si>
  <si>
    <t>194176380.0</t>
  </si>
  <si>
    <t>136127045.0</t>
  </si>
  <si>
    <t>62698760.0</t>
  </si>
  <si>
    <t>2660479.0</t>
  </si>
  <si>
    <t>1645945.0</t>
  </si>
  <si>
    <t>837021.0</t>
  </si>
  <si>
    <t>612588.25</t>
  </si>
  <si>
    <t>2858.2048</t>
  </si>
  <si>
    <t>196166473.0</t>
  </si>
  <si>
    <t>137067385.0</t>
  </si>
  <si>
    <t>63754375.0</t>
  </si>
  <si>
    <t>1990093.0</t>
  </si>
  <si>
    <t>1636986.0</t>
  </si>
  <si>
    <t>63.66</t>
  </si>
  <si>
    <t>796839.0</t>
  </si>
  <si>
    <t>56968977.0</t>
  </si>
  <si>
    <t>265.805</t>
  </si>
  <si>
    <t>12787.0</t>
  </si>
  <si>
    <t>198142390.0</t>
  </si>
  <si>
    <t>137897705.0</t>
  </si>
  <si>
    <t>64905651.0</t>
  </si>
  <si>
    <t>1975917.0</t>
  </si>
  <si>
    <t>1719920.0</t>
  </si>
  <si>
    <t>92.03</t>
  </si>
  <si>
    <t>30.14</t>
  </si>
  <si>
    <t>854225.0</t>
  </si>
  <si>
    <t>57095219.0</t>
  </si>
  <si>
    <t>126242.0</t>
  </si>
  <si>
    <t>266.394</t>
  </si>
  <si>
    <t>200077775.0</t>
  </si>
  <si>
    <t>138653061.0</t>
  </si>
  <si>
    <t>66093601.0</t>
  </si>
  <si>
    <t>1935385.0</t>
  </si>
  <si>
    <t>1718911.0</t>
  </si>
  <si>
    <t>92.92</t>
  </si>
  <si>
    <t>816163.0</t>
  </si>
  <si>
    <t>201126108.0</t>
  </si>
  <si>
    <t>139039441.0</t>
  </si>
  <si>
    <t>66758831.0</t>
  </si>
  <si>
    <t>1048333.0</t>
  </si>
  <si>
    <t>1678584.0</t>
  </si>
  <si>
    <t>93.41</t>
  </si>
  <si>
    <t>7796.0</t>
  </si>
  <si>
    <t>775814.0</t>
  </si>
  <si>
    <t>34161.0</t>
  </si>
  <si>
    <t>201522079.0</t>
  </si>
  <si>
    <t>139210778.0</t>
  </si>
  <si>
    <t>66984704.0</t>
  </si>
  <si>
    <t>395971.0</t>
  </si>
  <si>
    <t>1650112.0</t>
  </si>
  <si>
    <t>93.59</t>
  </si>
  <si>
    <t>751921.0</t>
  </si>
  <si>
    <t>34536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34912.0</t>
  </si>
  <si>
    <t>203577189.0</t>
  </si>
  <si>
    <t>140218809.0</t>
  </si>
  <si>
    <t>68020838.0</t>
  </si>
  <si>
    <t>17205.0</t>
  </si>
  <si>
    <t>552520.0</t>
  </si>
  <si>
    <t>1342973.0</t>
  </si>
  <si>
    <t>94.55</t>
  </si>
  <si>
    <t>65.12</t>
  </si>
  <si>
    <t>6237.0</t>
  </si>
  <si>
    <t>584538.0</t>
  </si>
  <si>
    <t>57198050.0</t>
  </si>
  <si>
    <t>266.874</t>
  </si>
  <si>
    <t>35287.0</t>
  </si>
  <si>
    <t>205296045.0</t>
  </si>
  <si>
    <t>140820674.0</t>
  </si>
  <si>
    <t>69133319.0</t>
  </si>
  <si>
    <t>1718856.0</t>
  </si>
  <si>
    <t>1304225.0</t>
  </si>
  <si>
    <t>95.35</t>
  </si>
  <si>
    <t>536184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97.49</t>
  </si>
  <si>
    <t>532747.0</t>
  </si>
  <si>
    <t>57282520.0</t>
  </si>
  <si>
    <t>267.268</t>
  </si>
  <si>
    <t>23819.0</t>
  </si>
  <si>
    <t>211223433.0</t>
  </si>
  <si>
    <t>142798088.0</t>
  </si>
  <si>
    <t>73050585.0</t>
  </si>
  <si>
    <t>67596.0</t>
  </si>
  <si>
    <t>1305672.0</t>
  </si>
  <si>
    <t>1442475.0</t>
  </si>
  <si>
    <t>98.1</t>
  </si>
  <si>
    <t>66.32</t>
  </si>
  <si>
    <t>33.93</t>
  </si>
  <si>
    <t>536950.0</t>
  </si>
  <si>
    <t>211710814.0</t>
  </si>
  <si>
    <t>142983971.0</t>
  </si>
  <si>
    <t>73355123.0</t>
  </si>
  <si>
    <t>68590.0</t>
  </si>
  <si>
    <t>487381.0</t>
  </si>
  <si>
    <t>1455534.0</t>
  </si>
  <si>
    <t>98.33</t>
  </si>
  <si>
    <t>6760.0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34.55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13252.0</t>
  </si>
  <si>
    <t>217240047.0</t>
  </si>
  <si>
    <t>144761529.0</t>
  </si>
  <si>
    <t>76990802.0</t>
  </si>
  <si>
    <t>197261.0</t>
  </si>
  <si>
    <t>1901984.0</t>
  </si>
  <si>
    <t>1706286.0</t>
  </si>
  <si>
    <t>100.89</t>
  </si>
  <si>
    <t>562979.0</t>
  </si>
  <si>
    <t>9526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221071595.0</t>
  </si>
  <si>
    <t>146000277.0</t>
  </si>
  <si>
    <t>79542916.0</t>
  </si>
  <si>
    <t>249365.0</t>
  </si>
  <si>
    <t>2335597.0</t>
  </si>
  <si>
    <t>1593405.0</t>
  </si>
  <si>
    <t>102.67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103.18</t>
  </si>
  <si>
    <t>510443.0</t>
  </si>
  <si>
    <t>222581680.0</t>
  </si>
  <si>
    <t>146553215.0</t>
  </si>
  <si>
    <t>80492254.0</t>
  </si>
  <si>
    <t>260661.0</t>
  </si>
  <si>
    <t>424753.0</t>
  </si>
  <si>
    <t>1552981.0</t>
  </si>
  <si>
    <t>103.38</t>
  </si>
  <si>
    <t>37.38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57303260.0</t>
  </si>
  <si>
    <t>267.365</t>
  </si>
  <si>
    <t>225592884.0</t>
  </si>
  <si>
    <t>147473077.0</t>
  </si>
  <si>
    <t>82467468.0</t>
  </si>
  <si>
    <t>381549.0</t>
  </si>
  <si>
    <t>1811357.0</t>
  </si>
  <si>
    <t>1464974.0</t>
  </si>
  <si>
    <t>68.49</t>
  </si>
  <si>
    <t>481807.0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457914.0</t>
  </si>
  <si>
    <t>57303974.0</t>
  </si>
  <si>
    <t>267.368</t>
  </si>
  <si>
    <t>229100357.0</t>
  </si>
  <si>
    <t>148510818.0</t>
  </si>
  <si>
    <t>84869772.0</t>
  </si>
  <si>
    <t>458735.0</t>
  </si>
  <si>
    <t>1795802.0</t>
  </si>
  <si>
    <t>1480623.0</t>
  </si>
  <si>
    <t>106.4</t>
  </si>
  <si>
    <t>68.97</t>
  </si>
  <si>
    <t>467529.0</t>
  </si>
  <si>
    <t>6500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11417.0</t>
  </si>
  <si>
    <t>231983152.0</t>
  </si>
  <si>
    <t>149386359.0</t>
  </si>
  <si>
    <t>86796636.0</t>
  </si>
  <si>
    <t>543561.0</t>
  </si>
  <si>
    <t>1090150.0</t>
  </si>
  <si>
    <t>1403746.0</t>
  </si>
  <si>
    <t>430739.0</t>
  </si>
  <si>
    <t>16333.0</t>
  </si>
  <si>
    <t>232495892.0</t>
  </si>
  <si>
    <t>149565073.0</t>
  </si>
  <si>
    <t>87122476.0</t>
  </si>
  <si>
    <t>552379.0</t>
  </si>
  <si>
    <t>512740.0</t>
  </si>
  <si>
    <t>1416316.0</t>
  </si>
  <si>
    <t>107.98</t>
  </si>
  <si>
    <t>6578.0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421200.0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57522913.0</t>
  </si>
  <si>
    <t>268.39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70.08</t>
  </si>
  <si>
    <t>416402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4</t>
  </si>
  <si>
    <t>2919.4673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6813.0</t>
  </si>
  <si>
    <t>397233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70.72</t>
  </si>
  <si>
    <t>387470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6419.0</t>
  </si>
  <si>
    <t>363419.0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46.01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6315.0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294373.0</t>
  </si>
  <si>
    <t>64511151.0</t>
  </si>
  <si>
    <t>300.995</t>
  </si>
  <si>
    <t>253561158.0</t>
  </si>
  <si>
    <t>154693150.0</t>
  </si>
  <si>
    <t>100324302.0</t>
  </si>
  <si>
    <t>3326730.0</t>
  </si>
  <si>
    <t>396266.0</t>
  </si>
  <si>
    <t>1181244.0</t>
  </si>
  <si>
    <t>252386.0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64552183.0</t>
  </si>
  <si>
    <t>301.187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286413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304629.0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121.07</t>
  </si>
  <si>
    <t>303935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265607325.0</t>
  </si>
  <si>
    <t>157322792.0</t>
  </si>
  <si>
    <t>107582227.0</t>
  </si>
  <si>
    <t>5525142.0</t>
  </si>
  <si>
    <t>2037781.0</t>
  </si>
  <si>
    <t>1597257.0</t>
  </si>
  <si>
    <t>123.36</t>
  </si>
  <si>
    <t>73.07</t>
  </si>
  <si>
    <t>360571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123.83</t>
  </si>
  <si>
    <t>278293.0</t>
  </si>
  <si>
    <t>267964026.0</t>
  </si>
  <si>
    <t>157679997.0</t>
  </si>
  <si>
    <t>108994434.0</t>
  </si>
  <si>
    <t>6117946.0</t>
  </si>
  <si>
    <t>1343946.0</t>
  </si>
  <si>
    <t>1302079.0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126.26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277057532.0</t>
  </si>
  <si>
    <t>159171324.0</t>
  </si>
  <si>
    <t>114610870.0</t>
  </si>
  <si>
    <t>8109625.0</t>
  </si>
  <si>
    <t>1621078.0</t>
  </si>
  <si>
    <t>1491065.0</t>
  </si>
  <si>
    <t>128.68</t>
  </si>
  <si>
    <t>242327.0</t>
  </si>
  <si>
    <t>64750853.0</t>
  </si>
  <si>
    <t>302.114</t>
  </si>
  <si>
    <t>278686713.0</t>
  </si>
  <si>
    <t>159412919.0</t>
  </si>
  <si>
    <t>115562494.0</t>
  </si>
  <si>
    <t>8548187.0</t>
  </si>
  <si>
    <t>1629181.0</t>
  </si>
  <si>
    <t>1531812.0</t>
  </si>
  <si>
    <t>7114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228975.0</t>
  </si>
  <si>
    <t>636740.06</t>
  </si>
  <si>
    <t>2970.892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64755932.0</t>
  </si>
  <si>
    <t>302.137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288956195.0</t>
  </si>
  <si>
    <t>161179478.0</t>
  </si>
  <si>
    <t>121738604.0</t>
  </si>
  <si>
    <t>10886116.0</t>
  </si>
  <si>
    <t>1424384.0</t>
  </si>
  <si>
    <t>1253571.0</t>
  </si>
  <si>
    <t>134.2</t>
  </si>
  <si>
    <t>56.54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17626.0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21906.0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171516.0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58.27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121230.0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120680.0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65182444.0</t>
  </si>
  <si>
    <t>304.127</t>
  </si>
  <si>
    <t>302331069.0</t>
  </si>
  <si>
    <t>162957786.0</t>
  </si>
  <si>
    <t>129832016.0</t>
  </si>
  <si>
    <t>14406374.0</t>
  </si>
  <si>
    <t>1148316.0</t>
  </si>
  <si>
    <t>1057549.0</t>
  </si>
  <si>
    <t>140.41</t>
  </si>
  <si>
    <t>140666.0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140.96</t>
  </si>
  <si>
    <t>154349.0</t>
  </si>
  <si>
    <t>65191446.0</t>
  </si>
  <si>
    <t>304.169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41.5</t>
  </si>
  <si>
    <t>136989.0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141758.0</t>
  </si>
  <si>
    <t>21540.0</t>
  </si>
  <si>
    <t>307205318.0</t>
  </si>
  <si>
    <t>163607249.0</t>
  </si>
  <si>
    <t>132667094.0</t>
  </si>
  <si>
    <t>15794900.0</t>
  </si>
  <si>
    <t>947404.0</t>
  </si>
  <si>
    <t>142.68</t>
  </si>
  <si>
    <t>4400.0</t>
  </si>
  <si>
    <t>131210.0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2.85</t>
  </si>
  <si>
    <t>61.72</t>
  </si>
  <si>
    <t>124595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4</t>
  </si>
  <si>
    <t>3025.108</t>
  </si>
  <si>
    <t>65380088.0</t>
  </si>
  <si>
    <t>305.049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62.53</t>
  </si>
  <si>
    <t>4055.0</t>
  </si>
  <si>
    <t>134726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313665030.0</t>
  </si>
  <si>
    <t>164457496.0</t>
  </si>
  <si>
    <t>136438552.0</t>
  </si>
  <si>
    <t>17665501.0</t>
  </si>
  <si>
    <t>1714641.0</t>
  </si>
  <si>
    <t>989021.0</t>
  </si>
  <si>
    <t>130099.0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33764.0</t>
  </si>
  <si>
    <t>15281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12364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128311.0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91555.0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64.52</t>
  </si>
  <si>
    <t>89192.0</t>
  </si>
  <si>
    <t>319739095.0</t>
  </si>
  <si>
    <t>139320682.0</t>
  </si>
  <si>
    <t>20304256.0</t>
  </si>
  <si>
    <t>939835.0</t>
  </si>
  <si>
    <t>867724.0</t>
  </si>
  <si>
    <t>148.5</t>
  </si>
  <si>
    <t>65877.0</t>
  </si>
  <si>
    <t>319980117.0</t>
  </si>
  <si>
    <t>139389518.0</t>
  </si>
  <si>
    <t>20456996.0</t>
  </si>
  <si>
    <t>241022.0</t>
  </si>
  <si>
    <t>789905.0</t>
  </si>
  <si>
    <t>148.61</t>
  </si>
  <si>
    <t>54123.0</t>
  </si>
  <si>
    <t>320112450.0</t>
  </si>
  <si>
    <t>139421689.0</t>
  </si>
  <si>
    <t>20544800.0</t>
  </si>
  <si>
    <t>132333.0</t>
  </si>
  <si>
    <t>785747.0</t>
  </si>
  <si>
    <t>148.67</t>
  </si>
  <si>
    <t>48079.0</t>
  </si>
  <si>
    <t>320737938.0</t>
  </si>
  <si>
    <t>139783903.0</t>
  </si>
  <si>
    <t>20966748.0</t>
  </si>
  <si>
    <t>625488.0</t>
  </si>
  <si>
    <t>745662.0</t>
  </si>
  <si>
    <t>148.96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65497639.0</t>
  </si>
  <si>
    <t>305.598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25267.0</t>
  </si>
  <si>
    <t>327562756.0</t>
  </si>
  <si>
    <t>165836442.0</t>
  </si>
  <si>
    <t>142378728.0</t>
  </si>
  <si>
    <t>24268862.0</t>
  </si>
  <si>
    <t>1227191.0</t>
  </si>
  <si>
    <t>665781.0</t>
  </si>
  <si>
    <t>100180.0</t>
  </si>
  <si>
    <t>31512.0</t>
  </si>
  <si>
    <t>328473878.0</t>
  </si>
  <si>
    <t>165894312.0</t>
  </si>
  <si>
    <t>24687765.0</t>
  </si>
  <si>
    <t>911122.0</t>
  </si>
  <si>
    <t>663255.0</t>
  </si>
  <si>
    <t>87899.0</t>
  </si>
  <si>
    <t>37757.0</t>
  </si>
  <si>
    <t>574100.0</t>
  </si>
  <si>
    <t>73538.0</t>
  </si>
  <si>
    <t>44003.0</t>
  </si>
  <si>
    <t>563419.0</t>
  </si>
  <si>
    <t>73430.0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331164041.0</t>
  </si>
  <si>
    <t>166185628.0</t>
  </si>
  <si>
    <t>143398692.0</t>
  </si>
  <si>
    <t>26507937.0</t>
  </si>
  <si>
    <t>445584.0</t>
  </si>
  <si>
    <t>384309.0</t>
  </si>
  <si>
    <t>153.81</t>
  </si>
  <si>
    <t>41617.0</t>
  </si>
  <si>
    <t>66100617.0</t>
  </si>
  <si>
    <t>308.411</t>
  </si>
  <si>
    <t>331273910.0</t>
  </si>
  <si>
    <t>166195505.0</t>
  </si>
  <si>
    <t>143436012.0</t>
  </si>
  <si>
    <t>26571077.0</t>
  </si>
  <si>
    <t>109869.0</t>
  </si>
  <si>
    <t>380809.0</t>
  </si>
  <si>
    <t>153.86</t>
  </si>
  <si>
    <t>40966.0</t>
  </si>
  <si>
    <t>666455.6</t>
  </si>
  <si>
    <t>3109.5383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66.63</t>
  </si>
  <si>
    <t>38444.0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15251.0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7483.0</t>
  </si>
  <si>
    <t>427514.0</t>
  </si>
  <si>
    <t>46546.0</t>
  </si>
  <si>
    <t>487356.0</t>
  </si>
  <si>
    <t>50234.0</t>
  </si>
  <si>
    <t>560272.0</t>
  </si>
  <si>
    <t>54789.0</t>
  </si>
  <si>
    <t>335742922.0</t>
  </si>
  <si>
    <t>166618516.0</t>
  </si>
  <si>
    <t>144380523.0</t>
  </si>
  <si>
    <t>29681866.0</t>
  </si>
  <si>
    <t>629585.0</t>
  </si>
  <si>
    <t>58829.0</t>
  </si>
  <si>
    <t>336825920.0</t>
  </si>
  <si>
    <t>166713275.0</t>
  </si>
  <si>
    <t>144723824.0</t>
  </si>
  <si>
    <t>30328376.0</t>
  </si>
  <si>
    <t>1082998.0</t>
  </si>
  <si>
    <t>678443.0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67.28</t>
  </si>
  <si>
    <t>48955.0</t>
  </si>
  <si>
    <t>338386118.0</t>
  </si>
  <si>
    <t>166772188.0</t>
  </si>
  <si>
    <t>145005051.0</t>
  </si>
  <si>
    <t>31555580.0</t>
  </si>
  <si>
    <t>730947.0</t>
  </si>
  <si>
    <t>679749.0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46172.0</t>
  </si>
  <si>
    <t>66119400.0</t>
  </si>
  <si>
    <t>308.499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88139.0</t>
  </si>
  <si>
    <t>66120342.0</t>
  </si>
  <si>
    <t>308.503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12239.0</t>
  </si>
  <si>
    <t>349495232.0</t>
  </si>
  <si>
    <t>167547304.0</t>
  </si>
  <si>
    <t>147737978.0</t>
  </si>
  <si>
    <t>39175254.0</t>
  </si>
  <si>
    <t>1330579.0</t>
  </si>
  <si>
    <t>1587016.0</t>
  </si>
  <si>
    <t>110731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46407.0</t>
  </si>
  <si>
    <t>352744905.0</t>
  </si>
  <si>
    <t>168014778.0</t>
  </si>
  <si>
    <t>148534163.0</t>
  </si>
  <si>
    <t>41179575.0</t>
  </si>
  <si>
    <t>1258929.0</t>
  </si>
  <si>
    <t>1780427.0</t>
  </si>
  <si>
    <t>157934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6369.0</t>
  </si>
  <si>
    <t>142532.0</t>
  </si>
  <si>
    <t>66606202.0</t>
  </si>
  <si>
    <t>310.77</t>
  </si>
  <si>
    <t>354878131.0</t>
  </si>
  <si>
    <t>168341120.0</t>
  </si>
  <si>
    <t>148929430.0</t>
  </si>
  <si>
    <t>42592544.0</t>
  </si>
  <si>
    <t>1925921.0</t>
  </si>
  <si>
    <t>1078409.0</t>
  </si>
  <si>
    <t>164.82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5804.0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9625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215591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249195.0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44483.0</t>
  </si>
  <si>
    <t>1193924.0</t>
  </si>
  <si>
    <t>167.81</t>
  </si>
  <si>
    <t>25352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20086.94</t>
  </si>
  <si>
    <t>3344.365</t>
  </si>
  <si>
    <t>67204366.0</t>
  </si>
  <si>
    <t>313.561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284397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170.21</t>
  </si>
  <si>
    <t>279705.0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79.78</t>
  </si>
  <si>
    <t>309127.0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325947.0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79.97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2.15</t>
  </si>
  <si>
    <t>5412.0</t>
  </si>
  <si>
    <t>332913.0</t>
  </si>
  <si>
    <t>67689970.0</t>
  </si>
  <si>
    <t>315.827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326675.0</t>
  </si>
  <si>
    <t>99279.0</t>
  </si>
  <si>
    <t>373331749.0</t>
  </si>
  <si>
    <t>172995877.0</t>
  </si>
  <si>
    <t>151496825.0</t>
  </si>
  <si>
    <t>53864593.0</t>
  </si>
  <si>
    <t>1491316.0</t>
  </si>
  <si>
    <t>1173982.0</t>
  </si>
  <si>
    <t>173.39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311968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5995.0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287179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69640999.0</t>
  </si>
  <si>
    <t>324.93</t>
  </si>
  <si>
    <t>278718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81.12</t>
  </si>
  <si>
    <t>5265.0</t>
  </si>
  <si>
    <t>254211.0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5007.0</t>
  </si>
  <si>
    <t>279019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286833.0</t>
  </si>
  <si>
    <t>56471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180.34</t>
  </si>
  <si>
    <t>281615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82.41</t>
  </si>
  <si>
    <t>216427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391970436.0</t>
  </si>
  <si>
    <t>177579708.0</t>
  </si>
  <si>
    <t>154719004.0</t>
  </si>
  <si>
    <t>64725099.0</t>
  </si>
  <si>
    <t>185414.0</t>
  </si>
  <si>
    <t>937733.0</t>
  </si>
  <si>
    <t>82.47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1940.44</t>
  </si>
  <si>
    <t>3492.305</t>
  </si>
  <si>
    <t>392925626.0</t>
  </si>
  <si>
    <t>177836868.0</t>
  </si>
  <si>
    <t>155071690.0</t>
  </si>
  <si>
    <t>65073212.0</t>
  </si>
  <si>
    <t>161992.0</t>
  </si>
  <si>
    <t>814209.0</t>
  </si>
  <si>
    <t>182.49</t>
  </si>
  <si>
    <t>30.22</t>
  </si>
  <si>
    <t>173043.0</t>
  </si>
  <si>
    <t>744548.0</t>
  </si>
  <si>
    <t>141712.0</t>
  </si>
  <si>
    <t>69951873.0</t>
  </si>
  <si>
    <t>326.38</t>
  </si>
  <si>
    <t>394111796.0</t>
  </si>
  <si>
    <t>177987744.0</t>
  </si>
  <si>
    <t>155380086.0</t>
  </si>
  <si>
    <t>65802661.0</t>
  </si>
  <si>
    <t>623346.0</t>
  </si>
  <si>
    <t>183.04</t>
  </si>
  <si>
    <t>82.66</t>
  </si>
  <si>
    <t>116179.0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94869.0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85.06</t>
  </si>
  <si>
    <t>106491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5821.0</t>
  </si>
  <si>
    <t>70923215.0</t>
  </si>
  <si>
    <t>330.912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6.97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212450.0</t>
  </si>
  <si>
    <t>403856898.0</t>
  </si>
  <si>
    <t>179913614.0</t>
  </si>
  <si>
    <t>157992526.0</t>
  </si>
  <si>
    <t>71035349.0</t>
  </si>
  <si>
    <t>570393.0</t>
  </si>
  <si>
    <t>924373.0</t>
  </si>
  <si>
    <t>187.57</t>
  </si>
  <si>
    <t>203906.0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407274462.0</t>
  </si>
  <si>
    <t>180341198.0</t>
  </si>
  <si>
    <t>158832351.0</t>
  </si>
  <si>
    <t>73204533.0</t>
  </si>
  <si>
    <t>589014.0</t>
  </si>
  <si>
    <t>702405.0</t>
  </si>
  <si>
    <t>189.15</t>
  </si>
  <si>
    <t>89374.0</t>
  </si>
  <si>
    <t>407435784.0</t>
  </si>
  <si>
    <t>180360121.0</t>
  </si>
  <si>
    <t>158863543.0</t>
  </si>
  <si>
    <t>73315989.0</t>
  </si>
  <si>
    <t>161322.0</t>
  </si>
  <si>
    <t>694638.0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189.65</t>
  </si>
  <si>
    <t>87951.0</t>
  </si>
  <si>
    <t>408961974.0</t>
  </si>
  <si>
    <t>180523619.0</t>
  </si>
  <si>
    <t>159240417.0</t>
  </si>
  <si>
    <t>74304721.0</t>
  </si>
  <si>
    <t>729297.0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34.71</t>
  </si>
  <si>
    <t>83823.0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34.89</t>
  </si>
  <si>
    <t>80012.0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411548202.0</t>
  </si>
  <si>
    <t>180800024.0</t>
  </si>
  <si>
    <t>159842858.0</t>
  </si>
  <si>
    <t>76020080.0</t>
  </si>
  <si>
    <t>432005.0</t>
  </si>
  <si>
    <t>587488.0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413559595.0</t>
  </si>
  <si>
    <t>181078067.0</t>
  </si>
  <si>
    <t>160272858.0</t>
  </si>
  <si>
    <t>77336806.0</t>
  </si>
  <si>
    <t>1382570.0</t>
  </si>
  <si>
    <t>656803.0</t>
  </si>
  <si>
    <t>192.07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192.56</t>
  </si>
  <si>
    <t>83128.0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82786.0</t>
  </si>
  <si>
    <t>759777.94</t>
  </si>
  <si>
    <t>3528.7056</t>
  </si>
  <si>
    <t>702163.0</t>
  </si>
  <si>
    <t>77578.0</t>
  </si>
  <si>
    <t>416625503.0</t>
  </si>
  <si>
    <t>181342972.0</t>
  </si>
  <si>
    <t>161015556.0</t>
  </si>
  <si>
    <t>79407896.0</t>
  </si>
  <si>
    <t>725329.0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7041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74.91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194.91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54736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54373.0</t>
  </si>
  <si>
    <t>421028480.0</t>
  </si>
  <si>
    <t>181702093.0</t>
  </si>
  <si>
    <t>161924220.0</t>
  </si>
  <si>
    <t>82594423.0</t>
  </si>
  <si>
    <t>187199.0</t>
  </si>
  <si>
    <t>628997.0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196.16</t>
  </si>
  <si>
    <t>51174.0</t>
  </si>
  <si>
    <t>422804515.0</t>
  </si>
  <si>
    <t>181841381.0</t>
  </si>
  <si>
    <t>162328262.0</t>
  </si>
  <si>
    <t>83836874.0</t>
  </si>
  <si>
    <t>436376.0</t>
  </si>
  <si>
    <t>545102.0</t>
  </si>
  <si>
    <t>196.37</t>
  </si>
  <si>
    <t>38.94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196.73</t>
  </si>
  <si>
    <t>42618.0</t>
  </si>
  <si>
    <t>476878.0</t>
  </si>
  <si>
    <t>38405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39.63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198.31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27941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199.34</t>
  </si>
  <si>
    <t>31194.0</t>
  </si>
  <si>
    <t>389121.0</t>
  </si>
  <si>
    <t>30778.0</t>
  </si>
  <si>
    <t>762565.44</t>
  </si>
  <si>
    <t>3541.6516</t>
  </si>
  <si>
    <t>429613287.0</t>
  </si>
  <si>
    <t>182623313.0</t>
  </si>
  <si>
    <t>163989684.0</t>
  </si>
  <si>
    <t>88224899.0</t>
  </si>
  <si>
    <t>418178.0</t>
  </si>
  <si>
    <t>199.53</t>
  </si>
  <si>
    <t>40.98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41.08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36065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431278922.0</t>
  </si>
  <si>
    <t>182800351.0</t>
  </si>
  <si>
    <t>164464910.0</t>
  </si>
  <si>
    <t>89242341.0</t>
  </si>
  <si>
    <t>327647.0</t>
  </si>
  <si>
    <t>361458.0</t>
  </si>
  <si>
    <t>41.45</t>
  </si>
  <si>
    <t>33803.0</t>
  </si>
  <si>
    <t>431859321.0</t>
  </si>
  <si>
    <t>182850462.0</t>
  </si>
  <si>
    <t>164564155.0</t>
  </si>
  <si>
    <t>89674756.0</t>
  </si>
  <si>
    <t>580399.0</t>
  </si>
  <si>
    <t>379560.0</t>
  </si>
  <si>
    <t>41.65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0.65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1.75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0.93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85.02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85.05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202.12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42.81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202.18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319737.0</t>
  </si>
  <si>
    <t>358433.0</t>
  </si>
  <si>
    <t>41507.0</t>
  </si>
  <si>
    <t>338026.0</t>
  </si>
  <si>
    <t>49705.0</t>
  </si>
  <si>
    <t>317619.0</t>
  </si>
  <si>
    <t>438839760.0</t>
  </si>
  <si>
    <t>183699529.0</t>
  </si>
  <si>
    <t>165816612.0</t>
  </si>
  <si>
    <t>94587179.0</t>
  </si>
  <si>
    <t>271873.0</t>
  </si>
  <si>
    <t>203.81</t>
  </si>
  <si>
    <t>85.32</t>
  </si>
  <si>
    <t>43.93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85.37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85.39</t>
  </si>
  <si>
    <t>44.57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204.77</t>
  </si>
  <si>
    <t>85.4</t>
  </si>
  <si>
    <t>64530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1925.56</t>
  </si>
  <si>
    <t>3585.1238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85.42</t>
  </si>
  <si>
    <t>44927.0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29120.0</t>
  </si>
  <si>
    <t>443278533.0</t>
  </si>
  <si>
    <t>184062381.0</t>
  </si>
  <si>
    <t>166424506.0</t>
  </si>
  <si>
    <t>98075029.0</t>
  </si>
  <si>
    <t>707208.0</t>
  </si>
  <si>
    <t>388560.0</t>
  </si>
  <si>
    <t>85.4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45.62</t>
  </si>
  <si>
    <t>31227.0</t>
  </si>
  <si>
    <t>443829496.0</t>
  </si>
  <si>
    <t>184091855.0</t>
  </si>
  <si>
    <t>166493992.0</t>
  </si>
  <si>
    <t>98528751.0</t>
  </si>
  <si>
    <t>353964.0</t>
  </si>
  <si>
    <t>420289.0</t>
  </si>
  <si>
    <t>206.13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77.36</t>
  </si>
  <si>
    <t>445097070.0</t>
  </si>
  <si>
    <t>184150383.0</t>
  </si>
  <si>
    <t>166737175.0</t>
  </si>
  <si>
    <t>99499887.0</t>
  </si>
  <si>
    <t>559617.0</t>
  </si>
  <si>
    <t>545301.0</t>
  </si>
  <si>
    <t>85.53</t>
  </si>
  <si>
    <t>32150.0</t>
  </si>
  <si>
    <t>446745262.0</t>
  </si>
  <si>
    <t>184254911.0</t>
  </si>
  <si>
    <t>167910796.0</t>
  </si>
  <si>
    <t>99871092.0</t>
  </si>
  <si>
    <t>1648192.0</t>
  </si>
  <si>
    <t>688517.0</t>
  </si>
  <si>
    <t>207.49</t>
  </si>
  <si>
    <t>40397.0</t>
  </si>
  <si>
    <t>644232.0</t>
  </si>
  <si>
    <t>35634.0</t>
  </si>
  <si>
    <t>447416630.0</t>
  </si>
  <si>
    <t>184281808.0</t>
  </si>
  <si>
    <t>168008971.0</t>
  </si>
  <si>
    <t>100420090.0</t>
  </si>
  <si>
    <t>591157.0</t>
  </si>
  <si>
    <t>85.59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207.82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29512.0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46.95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8.62</t>
  </si>
  <si>
    <t>22293.0</t>
  </si>
  <si>
    <t>449291596.0</t>
  </si>
  <si>
    <t>184431840.0</t>
  </si>
  <si>
    <t>168262637.0</t>
  </si>
  <si>
    <t>101900962.0</t>
  </si>
  <si>
    <t>104586.0</t>
  </si>
  <si>
    <t>267852.0</t>
  </si>
  <si>
    <t>85.66</t>
  </si>
  <si>
    <t>21433.0</t>
  </si>
  <si>
    <t>449339384.0</t>
  </si>
  <si>
    <t>184433745.0</t>
  </si>
  <si>
    <t>168272147.0</t>
  </si>
  <si>
    <t>101937408.0</t>
  </si>
  <si>
    <t>269185.0</t>
  </si>
  <si>
    <t>208.69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2568.0</t>
  </si>
  <si>
    <t>450342490.0</t>
  </si>
  <si>
    <t>184483215.0</t>
  </si>
  <si>
    <t>168401552.0</t>
  </si>
  <si>
    <t>102763202.0</t>
  </si>
  <si>
    <t>545762.0</t>
  </si>
  <si>
    <t>301126.0</t>
  </si>
  <si>
    <t>85.68</t>
  </si>
  <si>
    <t>23172.0</t>
  </si>
  <si>
    <t>450847767.0</t>
  </si>
  <si>
    <t>184509247.0</t>
  </si>
  <si>
    <t>168480030.0</t>
  </si>
  <si>
    <t>103164594.0</t>
  </si>
  <si>
    <t>325770.0</t>
  </si>
  <si>
    <t>209.39</t>
  </si>
  <si>
    <t>47.91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85.71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209.76</t>
  </si>
  <si>
    <t>48.22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450304.0</t>
  </si>
  <si>
    <t>454770759.0</t>
  </si>
  <si>
    <t>184662547.0</t>
  </si>
  <si>
    <t>168901560.0</t>
  </si>
  <si>
    <t>106526094.0</t>
  </si>
  <si>
    <t>560427.0</t>
  </si>
  <si>
    <t>211.21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11.25</t>
  </si>
  <si>
    <t>20703.0</t>
  </si>
  <si>
    <t>785949.06</t>
  </si>
  <si>
    <t>3650.2544</t>
  </si>
  <si>
    <t>455499598.0</t>
  </si>
  <si>
    <t>184737131.0</t>
  </si>
  <si>
    <t>169070566.0</t>
  </si>
  <si>
    <t>107015873.0</t>
  </si>
  <si>
    <t>645419.0</t>
  </si>
  <si>
    <t>551171.0</t>
  </si>
  <si>
    <t>211.55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212.2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391743.0</t>
  </si>
  <si>
    <t>458439642.0</t>
  </si>
  <si>
    <t>184886392.0</t>
  </si>
  <si>
    <t>169396807.0</t>
  </si>
  <si>
    <t>109495260.0</t>
  </si>
  <si>
    <t>388474.0</t>
  </si>
  <si>
    <t>212.92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212.96</t>
  </si>
  <si>
    <t>459647933.0</t>
  </si>
  <si>
    <t>184902655.0</t>
  </si>
  <si>
    <t>169450183.0</t>
  </si>
  <si>
    <t>110634426.0</t>
  </si>
  <si>
    <t>1125054.0</t>
  </si>
  <si>
    <t>392121.0</t>
  </si>
  <si>
    <t>85.88</t>
  </si>
  <si>
    <t>372720.0</t>
  </si>
  <si>
    <t>14948.0</t>
  </si>
  <si>
    <t>460051351.0</t>
  </si>
  <si>
    <t>184922668.0</t>
  </si>
  <si>
    <t>169518495.0</t>
  </si>
  <si>
    <t>110950272.0</t>
  </si>
  <si>
    <t>344153.0</t>
  </si>
  <si>
    <t>461148848.0</t>
  </si>
  <si>
    <t>184951661.0</t>
  </si>
  <si>
    <t>169602261.0</t>
  </si>
  <si>
    <t>111935605.0</t>
  </si>
  <si>
    <t>1097497.0</t>
  </si>
  <si>
    <t>443556.0</t>
  </si>
  <si>
    <t>214.18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85.91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398594.0</t>
  </si>
  <si>
    <t>446327.0</t>
  </si>
  <si>
    <t>21908.0</t>
  </si>
  <si>
    <t>366091.0</t>
  </si>
  <si>
    <t>22490.0</t>
  </si>
  <si>
    <t>418028.0</t>
  </si>
  <si>
    <t>469966.0</t>
  </si>
  <si>
    <t>465319009.0</t>
  </si>
  <si>
    <t>185208286.0</t>
  </si>
  <si>
    <t>170168354.0</t>
  </si>
  <si>
    <t>535842.0</t>
  </si>
  <si>
    <t>86.02</t>
  </si>
  <si>
    <t>33065.0</t>
  </si>
  <si>
    <t>462161.0</t>
  </si>
  <si>
    <t>34306.0</t>
  </si>
  <si>
    <t>388480.0</t>
  </si>
  <si>
    <t>35546.0</t>
  </si>
  <si>
    <t>314799.0</t>
  </si>
  <si>
    <t>241118.0</t>
  </si>
  <si>
    <t>38028.0</t>
  </si>
  <si>
    <t>167437.0</t>
  </si>
  <si>
    <t>39268.0</t>
  </si>
  <si>
    <t>93756.0</t>
  </si>
  <si>
    <t>20075.0</t>
  </si>
  <si>
    <t>41749.0</t>
  </si>
  <si>
    <t>797477.94</t>
  </si>
  <si>
    <t>3703.799</t>
  </si>
  <si>
    <t>465620128.0</t>
  </si>
  <si>
    <t>185834527.0</t>
  </si>
  <si>
    <t>170839777.0</t>
  </si>
  <si>
    <t>114326122.0</t>
  </si>
  <si>
    <t>216.25</t>
  </si>
  <si>
    <t>86.31</t>
  </si>
  <si>
    <t>465843376.0</t>
  </si>
  <si>
    <t>185856818.0</t>
  </si>
  <si>
    <t>170942943.0</t>
  </si>
  <si>
    <t>114425818.0</t>
  </si>
  <si>
    <t>223248.0</t>
  </si>
  <si>
    <t>49099.0</t>
  </si>
  <si>
    <t>216.36</t>
  </si>
  <si>
    <t>86.32</t>
  </si>
  <si>
    <t>38970.0</t>
  </si>
  <si>
    <t>466047379.0</t>
  </si>
  <si>
    <t>185892530.0</t>
  </si>
  <si>
    <t>170983152.0</t>
  </si>
  <si>
    <t>114560347.0</t>
  </si>
  <si>
    <t>204003.0</t>
  </si>
  <si>
    <t>75375.0</t>
  </si>
  <si>
    <t>86.34</t>
  </si>
  <si>
    <t>38107.0</t>
  </si>
  <si>
    <t>466464500.0</t>
  </si>
  <si>
    <t>185920530.0</t>
  </si>
  <si>
    <t>170998964.0</t>
  </si>
  <si>
    <t>114934576.0</t>
  </si>
  <si>
    <t>417121.0</t>
  </si>
  <si>
    <t>132096.0</t>
  </si>
  <si>
    <t>216.64</t>
  </si>
  <si>
    <t>86.35</t>
  </si>
  <si>
    <t>36143.0</t>
  </si>
  <si>
    <t>466850155.0</t>
  </si>
  <si>
    <t>185975699.0</t>
  </si>
  <si>
    <t>171084385.0</t>
  </si>
  <si>
    <t>115180990.0</t>
  </si>
  <si>
    <t>385655.0</t>
  </si>
  <si>
    <t>184322.0</t>
  </si>
  <si>
    <t>216.82</t>
  </si>
  <si>
    <t>86.37</t>
  </si>
  <si>
    <t>38060.0</t>
  </si>
  <si>
    <t>192369.0</t>
  </si>
  <si>
    <t>33367.0</t>
  </si>
  <si>
    <t>467002964.0</t>
  </si>
  <si>
    <t>185993496.0</t>
  </si>
  <si>
    <t>171111631.0</t>
  </si>
  <si>
    <t>115289012.0</t>
  </si>
  <si>
    <t>200416.0</t>
  </si>
  <si>
    <t>216.89</t>
  </si>
  <si>
    <t>467119772.0</t>
  </si>
  <si>
    <t>186014159.0</t>
  </si>
  <si>
    <t>171145175.0</t>
  </si>
  <si>
    <t>115352317.0</t>
  </si>
  <si>
    <t>116808.0</t>
  </si>
  <si>
    <t>214235.0</t>
  </si>
  <si>
    <t>216.95</t>
  </si>
  <si>
    <t>25662.0</t>
  </si>
  <si>
    <t>233615.0</t>
  </si>
  <si>
    <t>26586.0</t>
  </si>
  <si>
    <t>255744.0</t>
  </si>
  <si>
    <t>468196498.0</t>
  </si>
  <si>
    <t>186100433.0</t>
  </si>
  <si>
    <t>171285767.0</t>
  </si>
  <si>
    <t>116222886.0</t>
  </si>
  <si>
    <t>247428.0</t>
  </si>
  <si>
    <t>217.45</t>
  </si>
  <si>
    <t>25700.0</t>
  </si>
  <si>
    <t>468240252.0</t>
  </si>
  <si>
    <t>186112320.0</t>
  </si>
  <si>
    <t>171298784.0</t>
  </si>
  <si>
    <t>116241830.0</t>
  </si>
  <si>
    <t>43754.0</t>
  </si>
  <si>
    <t>198585.0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217.52</t>
  </si>
  <si>
    <t>86.46</t>
  </si>
  <si>
    <t>23687.0</t>
  </si>
  <si>
    <t>468400138.0</t>
  </si>
  <si>
    <t>186176638.0</t>
  </si>
  <si>
    <t>171336583.0</t>
  </si>
  <si>
    <t>116300081.0</t>
  </si>
  <si>
    <t>60505.0</t>
  </si>
  <si>
    <t>182909.0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217.63</t>
  </si>
  <si>
    <t>54.02</t>
  </si>
  <si>
    <t>37149.0</t>
  </si>
  <si>
    <t>468684685.0</t>
  </si>
  <si>
    <t>186358100.0</t>
  </si>
  <si>
    <t>171401015.0</t>
  </si>
  <si>
    <t>116346199.0</t>
  </si>
  <si>
    <t>103796.0</t>
  </si>
  <si>
    <t>121014.0</t>
  </si>
  <si>
    <t>217.68</t>
  </si>
  <si>
    <t>40918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39218.0</t>
  </si>
  <si>
    <t>468802225.0</t>
  </si>
  <si>
    <t>186397361.0</t>
  </si>
  <si>
    <t>171439071.0</t>
  </si>
  <si>
    <t>116386932.0</t>
  </si>
  <si>
    <t>61149.0</t>
  </si>
  <si>
    <t>80282.0</t>
  </si>
  <si>
    <t>217.73</t>
  </si>
  <si>
    <t>40720.0</t>
  </si>
  <si>
    <t>468830167.0</t>
  </si>
  <si>
    <t>186406003.0</t>
  </si>
  <si>
    <t>171451693.0</t>
  </si>
  <si>
    <t>116393648.0</t>
  </si>
  <si>
    <t>27942.0</t>
  </si>
  <si>
    <t>72344.0</t>
  </si>
  <si>
    <t>36922.0</t>
  </si>
  <si>
    <t>468834023.0</t>
  </si>
  <si>
    <t>186406388.0</t>
  </si>
  <si>
    <t>171451863.0</t>
  </si>
  <si>
    <t>116396949.0</t>
  </si>
  <si>
    <t>70627.0</t>
  </si>
  <si>
    <t>470058345.0</t>
  </si>
  <si>
    <t>186476296.0</t>
  </si>
  <si>
    <t>171607294.0</t>
  </si>
  <si>
    <t>117398187.0</t>
  </si>
  <si>
    <t>1224322.0</t>
  </si>
  <si>
    <t>236887.0</t>
  </si>
  <si>
    <t>218.31</t>
  </si>
  <si>
    <t>42808.0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18.44</t>
  </si>
  <si>
    <t>23112.0</t>
  </si>
  <si>
    <t>813390.8</t>
  </si>
  <si>
    <t>3777.7046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79.75</t>
  </si>
  <si>
    <t>23923.0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23010.0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24687.0</t>
  </si>
  <si>
    <t>470745558.0</t>
  </si>
  <si>
    <t>186583216.0</t>
  </si>
  <si>
    <t>171768695.0</t>
  </si>
  <si>
    <t>117819334.0</t>
  </si>
  <si>
    <t>37059.0</t>
  </si>
  <si>
    <t>273076.0</t>
  </si>
  <si>
    <t>86.66</t>
  </si>
  <si>
    <t>25261.0</t>
  </si>
  <si>
    <t>470784030.0</t>
  </si>
  <si>
    <t>186590349.0</t>
  </si>
  <si>
    <t>171778301.0</t>
  </si>
  <si>
    <t>117841133.0</t>
  </si>
  <si>
    <t>38472.0</t>
  </si>
  <si>
    <t>218.65</t>
  </si>
  <si>
    <t>470898070.0</t>
  </si>
  <si>
    <t>186618522.0</t>
  </si>
  <si>
    <t>171809197.0</t>
  </si>
  <si>
    <t>117896301.0</t>
  </si>
  <si>
    <t>114040.0</t>
  </si>
  <si>
    <t>218.7</t>
  </si>
  <si>
    <t>86.67</t>
  </si>
  <si>
    <t>18200.0</t>
  </si>
  <si>
    <t>470910315.0</t>
  </si>
  <si>
    <t>186624508.0</t>
  </si>
  <si>
    <t>171811546.0</t>
  </si>
  <si>
    <t>117900233.0</t>
  </si>
  <si>
    <t>83273.0</t>
  </si>
  <si>
    <t>218.71</t>
  </si>
  <si>
    <t>86.68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14010.0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471266090.0</t>
  </si>
  <si>
    <t>186674424.0</t>
  </si>
  <si>
    <t>171889220.0</t>
  </si>
  <si>
    <t>118129076.0</t>
  </si>
  <si>
    <t>61105.0</t>
  </si>
  <si>
    <t>218.87</t>
  </si>
  <si>
    <t>12011.0</t>
  </si>
  <si>
    <t>471378826.0</t>
  </si>
  <si>
    <t>186715084.0</t>
  </si>
  <si>
    <t>171949598.0</t>
  </si>
  <si>
    <t>118140842.0</t>
  </si>
  <si>
    <t>112736.0</t>
  </si>
  <si>
    <t>68679.0</t>
  </si>
  <si>
    <t>218.93</t>
  </si>
  <si>
    <t>86.72</t>
  </si>
  <si>
    <t>1379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471637254.0</t>
  </si>
  <si>
    <t>186749395.0</t>
  </si>
  <si>
    <t>172011897.0</t>
  </si>
  <si>
    <t>118303181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86.75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79.92</t>
  </si>
  <si>
    <t>471886071.0</t>
  </si>
  <si>
    <t>186794251.0</t>
  </si>
  <si>
    <t>172085291.0</t>
  </si>
  <si>
    <t>118434275.0</t>
  </si>
  <si>
    <t>37229.0</t>
  </si>
  <si>
    <t>219.16</t>
  </si>
  <si>
    <t>55.01</t>
  </si>
  <si>
    <t>17118.0</t>
  </si>
  <si>
    <t>471922157.0</t>
  </si>
  <si>
    <t>186802634.0</t>
  </si>
  <si>
    <t>172101534.0</t>
  </si>
  <si>
    <t>118445795.0</t>
  </si>
  <si>
    <t>77619.0</t>
  </si>
  <si>
    <t>219.18</t>
  </si>
  <si>
    <t>86.76</t>
  </si>
  <si>
    <t>472074264.0</t>
  </si>
  <si>
    <t>186822935.0</t>
  </si>
  <si>
    <t>172143680.0</t>
  </si>
  <si>
    <t>118536943.0</t>
  </si>
  <si>
    <t>152107.0</t>
  </si>
  <si>
    <t>76171.0</t>
  </si>
  <si>
    <t>219.25</t>
  </si>
  <si>
    <t>79.95</t>
  </si>
  <si>
    <t>12455.0</t>
  </si>
  <si>
    <t>76485.0</t>
  </si>
  <si>
    <t>12978.0</t>
  </si>
  <si>
    <t>472271029.0</t>
  </si>
  <si>
    <t>186857554.0</t>
  </si>
  <si>
    <t>172196847.0</t>
  </si>
  <si>
    <t>118650592.0</t>
  </si>
  <si>
    <t>219.34</t>
  </si>
  <si>
    <t>13391.0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219.38</t>
  </si>
  <si>
    <t>12045.0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72972308.0</t>
  </si>
  <si>
    <t>187327659.0</t>
  </si>
  <si>
    <t>172264693.0</t>
  </si>
  <si>
    <t>118645.0</t>
  </si>
  <si>
    <t>128292.0</t>
  </si>
  <si>
    <t>219.67</t>
  </si>
  <si>
    <t>72103.0</t>
  </si>
  <si>
    <t>115651.0</t>
  </si>
  <si>
    <t>70405.0</t>
  </si>
  <si>
    <t>103009.0</t>
  </si>
  <si>
    <t>824155.5</t>
  </si>
  <si>
    <t>3827.7</t>
  </si>
  <si>
    <t>94758.0</t>
  </si>
  <si>
    <t>68263.0</t>
  </si>
  <si>
    <t>92466.0</t>
  </si>
  <si>
    <t>28820.0</t>
  </si>
  <si>
    <t>25429.0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473062582.0</t>
  </si>
  <si>
    <t>187377009.0</t>
  </si>
  <si>
    <t>172308483.0</t>
  </si>
  <si>
    <t>473062796.0</t>
  </si>
  <si>
    <t>172308697.0</t>
  </si>
  <si>
    <t>4447.0</t>
  </si>
  <si>
    <t>473081170.0</t>
  </si>
  <si>
    <t>187385383.0</t>
  </si>
  <si>
    <t>172318697.0</t>
  </si>
  <si>
    <t>219.72</t>
  </si>
  <si>
    <t>473081511.0</t>
  </si>
  <si>
    <t>172319038.0</t>
  </si>
  <si>
    <t>473081752.0</t>
  </si>
  <si>
    <t>172319279.0</t>
  </si>
  <si>
    <t>473081842.0</t>
  </si>
  <si>
    <t>172319369.0</t>
  </si>
  <si>
    <t>473082944.0</t>
  </si>
  <si>
    <t>172320471.0</t>
  </si>
  <si>
    <t>473101078.0</t>
  </si>
  <si>
    <t>187385670.0</t>
  </si>
  <si>
    <t>172338318.0</t>
  </si>
  <si>
    <t>219.73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473102401.0</t>
  </si>
  <si>
    <t>172339641.0</t>
  </si>
  <si>
    <t>473102633.0</t>
  </si>
  <si>
    <t>172339873.0</t>
  </si>
  <si>
    <t>473102959.0</t>
  </si>
  <si>
    <t>172340199.0</t>
  </si>
  <si>
    <t>473103001.0</t>
  </si>
  <si>
    <t>172340241.0</t>
  </si>
  <si>
    <t>829173.1</t>
  </si>
  <si>
    <t>3851.004</t>
  </si>
  <si>
    <t>473103290.0</t>
  </si>
  <si>
    <t>172340530.0</t>
  </si>
  <si>
    <t>473103553.0</t>
  </si>
  <si>
    <t>172340793.0</t>
  </si>
  <si>
    <t>473115692.0</t>
  </si>
  <si>
    <t>187397453.0</t>
  </si>
  <si>
    <t>172341149.0</t>
  </si>
  <si>
    <t>473119948.0</t>
  </si>
  <si>
    <t>187399523.0</t>
  </si>
  <si>
    <t>172343335.0</t>
  </si>
  <si>
    <t>219.74</t>
  </si>
  <si>
    <t>87.04</t>
  </si>
  <si>
    <t>473127683.0</t>
  </si>
  <si>
    <t>172351070.0</t>
  </si>
  <si>
    <t>473133683.0</t>
  </si>
  <si>
    <t>172357070.0</t>
  </si>
  <si>
    <t>19997.0</t>
  </si>
  <si>
    <t>473450995.0</t>
  </si>
  <si>
    <t>187678650.0</t>
  </si>
  <si>
    <t>172674382.0</t>
  </si>
  <si>
    <t>47292.0</t>
  </si>
  <si>
    <t>39875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473459277.0</t>
  </si>
  <si>
    <t>172682664.0</t>
  </si>
  <si>
    <t>23848.0</t>
  </si>
  <si>
    <t>19938.0</t>
  </si>
  <si>
    <t>473459811.0</t>
  </si>
  <si>
    <t>172683198.0</t>
  </si>
  <si>
    <t>473460865.0</t>
  </si>
  <si>
    <t>172684252.0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87.31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52905.0</t>
  </si>
  <si>
    <t>839502.5</t>
  </si>
  <si>
    <t>20.83</t>
  </si>
  <si>
    <t>3898.9775</t>
  </si>
  <si>
    <t>476316566.0</t>
  </si>
  <si>
    <t>188065384.0</t>
  </si>
  <si>
    <t>174150762.0</t>
  </si>
  <si>
    <t>119819824.0</t>
  </si>
  <si>
    <t>51875.0</t>
  </si>
  <si>
    <t>407957.0</t>
  </si>
  <si>
    <t>221.22</t>
  </si>
  <si>
    <t>55248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221.24</t>
  </si>
  <si>
    <t>87.35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21.28</t>
  </si>
  <si>
    <t>21128.0</t>
  </si>
  <si>
    <t>476477130.0</t>
  </si>
  <si>
    <t>188112150.0</t>
  </si>
  <si>
    <t>174195474.0</t>
  </si>
  <si>
    <t>119889347.0</t>
  </si>
  <si>
    <t>20386.0</t>
  </si>
  <si>
    <t>476491315.0</t>
  </si>
  <si>
    <t>188116781.0</t>
  </si>
  <si>
    <t>174199933.0</t>
  </si>
  <si>
    <t>119894453.0</t>
  </si>
  <si>
    <t>19861.0</t>
  </si>
  <si>
    <t>221.3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221.32</t>
  </si>
  <si>
    <t>476548450.0</t>
  </si>
  <si>
    <t>188132532.0</t>
  </si>
  <si>
    <t>174215643.0</t>
  </si>
  <si>
    <t>119920369.0</t>
  </si>
  <si>
    <t>24737.0</t>
  </si>
  <si>
    <t>18643.0</t>
  </si>
  <si>
    <t>5442.0</t>
  </si>
  <si>
    <t>476553058.0</t>
  </si>
  <si>
    <t>188133937.0</t>
  </si>
  <si>
    <t>174217198.0</t>
  </si>
  <si>
    <t>119922031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87.46</t>
  </si>
  <si>
    <t>56.21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27566.0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521499.0</t>
  </si>
  <si>
    <t>56580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305966.0</t>
  </si>
  <si>
    <t>223.06</t>
  </si>
  <si>
    <t>32995.0</t>
  </si>
  <si>
    <t>480288516.0</t>
  </si>
  <si>
    <t>188543080.0</t>
  </si>
  <si>
    <t>174872899.0</t>
  </si>
  <si>
    <t>122604684.0</t>
  </si>
  <si>
    <t>18977.0</t>
  </si>
  <si>
    <t>480291721.0</t>
  </si>
  <si>
    <t>188543313.0</t>
  </si>
  <si>
    <t>174873775.0</t>
  </si>
  <si>
    <t>122606791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17151.0</t>
  </si>
  <si>
    <t>480331769.0</t>
  </si>
  <si>
    <t>188552661.0</t>
  </si>
  <si>
    <t>174886102.0</t>
  </si>
  <si>
    <t>122629436.0</t>
  </si>
  <si>
    <t>16635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706.0</t>
  </si>
  <si>
    <t>845254.2</t>
  </si>
  <si>
    <t>3925.6904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223.12</t>
  </si>
  <si>
    <t>87.58</t>
  </si>
  <si>
    <t>81.23</t>
  </si>
  <si>
    <t>480430556.0</t>
  </si>
  <si>
    <t>188566405.0</t>
  </si>
  <si>
    <t>174908749.0</t>
  </si>
  <si>
    <t>122692958.0</t>
  </si>
  <si>
    <t>223.13</t>
  </si>
  <si>
    <t>143749.0</t>
  </si>
  <si>
    <t>19267.0</t>
  </si>
  <si>
    <t>482245470.0</t>
  </si>
  <si>
    <t>188808652.0</t>
  </si>
  <si>
    <t>175264709.0</t>
  </si>
  <si>
    <t>123914533.0</t>
  </si>
  <si>
    <t>273243.0</t>
  </si>
  <si>
    <t>223.97</t>
  </si>
  <si>
    <t>36515.0</t>
  </si>
  <si>
    <t>482292286.0</t>
  </si>
  <si>
    <t>188815642.0</t>
  </si>
  <si>
    <t>175274334.0</t>
  </si>
  <si>
    <t>123944826.0</t>
  </si>
  <si>
    <t>46816.0</t>
  </si>
  <si>
    <t>279768.0</t>
  </si>
  <si>
    <t>37387.0</t>
  </si>
  <si>
    <t>482318528.0</t>
  </si>
  <si>
    <t>188819345.0</t>
  </si>
  <si>
    <t>175279398.0</t>
  </si>
  <si>
    <t>123962331.0</t>
  </si>
  <si>
    <t>26242.0</t>
  </si>
  <si>
    <t>283507.0</t>
  </si>
  <si>
    <t>224.01</t>
  </si>
  <si>
    <t>37912.0</t>
  </si>
  <si>
    <t>482318566.0</t>
  </si>
  <si>
    <t>188819368.0</t>
  </si>
  <si>
    <t>175279413.0</t>
  </si>
  <si>
    <t>277717.0</t>
  </si>
  <si>
    <t>37187.0</t>
  </si>
  <si>
    <t>482319264.0</t>
  </si>
  <si>
    <t>188819559.0</t>
  </si>
  <si>
    <t>175279920.0</t>
  </si>
  <si>
    <t>272022.0</t>
  </si>
  <si>
    <t>36487.0</t>
  </si>
  <si>
    <t>482329975.0</t>
  </si>
  <si>
    <t>188820856.0</t>
  </si>
  <si>
    <t>175284167.0</t>
  </si>
  <si>
    <t>123968124.0</t>
  </si>
  <si>
    <t>10711.0</t>
  </si>
  <si>
    <t>271346.0</t>
  </si>
  <si>
    <t>36350.0</t>
  </si>
  <si>
    <t>482331002.0</t>
  </si>
  <si>
    <t>188821214.0</t>
  </si>
  <si>
    <t>175284836.0</t>
  </si>
  <si>
    <t>141856.0</t>
  </si>
  <si>
    <t>482331930.0</t>
  </si>
  <si>
    <t>188821563.0</t>
  </si>
  <si>
    <t>175285483.0</t>
  </si>
  <si>
    <t>12351.0</t>
  </si>
  <si>
    <t>482332527.0</t>
  </si>
  <si>
    <t>188821768.0</t>
  </si>
  <si>
    <t>175285875.0</t>
  </si>
  <si>
    <t>482332889.0</t>
  </si>
  <si>
    <t>188821957.0</t>
  </si>
  <si>
    <t>175286048.0</t>
  </si>
  <si>
    <t>482332927.0</t>
  </si>
  <si>
    <t>188821982.0</t>
  </si>
  <si>
    <t>175286061.0</t>
  </si>
  <si>
    <t>482568192.0</t>
  </si>
  <si>
    <t>188943731.0</t>
  </si>
  <si>
    <t>175319080.0</t>
  </si>
  <si>
    <t>124055944.0</t>
  </si>
  <si>
    <t>235265.0</t>
  </si>
  <si>
    <t>35561.0</t>
  </si>
  <si>
    <t>224.12</t>
  </si>
  <si>
    <t>87.75</t>
  </si>
  <si>
    <t>17739.0</t>
  </si>
  <si>
    <t>482569045.0</t>
  </si>
  <si>
    <t>188944039.0</t>
  </si>
  <si>
    <t>175319625.0</t>
  </si>
  <si>
    <t>34153.0</t>
  </si>
  <si>
    <t>17598.0</t>
  </si>
  <si>
    <t>482577061.0</t>
  </si>
  <si>
    <t>188944306.0</t>
  </si>
  <si>
    <t>175320288.0</t>
  </si>
  <si>
    <t>124063030.0</t>
  </si>
  <si>
    <t>17585.0</t>
  </si>
  <si>
    <t>40476.0</t>
  </si>
  <si>
    <t>18171.0</t>
  </si>
  <si>
    <t>482653461.0</t>
  </si>
  <si>
    <t>188953216.0</t>
  </si>
  <si>
    <t>175337604.0</t>
  </si>
  <si>
    <t>124113349.0</t>
  </si>
  <si>
    <t>224.16</t>
  </si>
  <si>
    <t>482653528.0</t>
  </si>
  <si>
    <t>188953257.0</t>
  </si>
  <si>
    <t>175337630.0</t>
  </si>
  <si>
    <t>45806.0</t>
  </si>
  <si>
    <t>18757.0</t>
  </si>
  <si>
    <t>46290.0</t>
  </si>
  <si>
    <t>18763.0</t>
  </si>
  <si>
    <t>482660379.0</t>
  </si>
  <si>
    <t>188953386.0</t>
  </si>
  <si>
    <t>175344352.0</t>
  </si>
  <si>
    <t>224.17</t>
  </si>
  <si>
    <t>81.44</t>
  </si>
  <si>
    <t>483479123.0</t>
  </si>
  <si>
    <t>189041040.0</t>
  </si>
  <si>
    <t>175494157.0</t>
  </si>
  <si>
    <t>124696295.0</t>
  </si>
  <si>
    <t>818744.0</t>
  </si>
  <si>
    <t>130011.0</t>
  </si>
  <si>
    <t>224.55</t>
  </si>
  <si>
    <t>13857.0</t>
  </si>
  <si>
    <t>483511611.0</t>
  </si>
  <si>
    <t>189044894.0</t>
  </si>
  <si>
    <t>175503128.0</t>
  </si>
  <si>
    <t>124716004.0</t>
  </si>
  <si>
    <t>32488.0</t>
  </si>
  <si>
    <t>133507.0</t>
  </si>
  <si>
    <t>224.56</t>
  </si>
  <si>
    <t>14370.0</t>
  </si>
  <si>
    <t>483584812.0</t>
  </si>
  <si>
    <t>189046880.0</t>
  </si>
  <si>
    <t>175510418.0</t>
  </si>
  <si>
    <t>124780055.0</t>
  </si>
  <si>
    <t>73201.0</t>
  </si>
  <si>
    <t>138507.0</t>
  </si>
  <si>
    <t>14017.0</t>
  </si>
  <si>
    <t>483585204.0</t>
  </si>
  <si>
    <t>189047042.0</t>
  </si>
  <si>
    <t>175510648.0</t>
  </si>
  <si>
    <t>133106.0</t>
  </si>
  <si>
    <t>483585261.0</t>
  </si>
  <si>
    <t>189047050.0</t>
  </si>
  <si>
    <t>175510697.0</t>
  </si>
  <si>
    <t>133105.0</t>
  </si>
  <si>
    <t>132792.0</t>
  </si>
  <si>
    <t>13418.0</t>
  </si>
  <si>
    <t>483587737.0</t>
  </si>
  <si>
    <t>189047444.0</t>
  </si>
  <si>
    <t>175512132.0</t>
  </si>
  <si>
    <t>124780709.0</t>
  </si>
  <si>
    <t>132480.0</t>
  </si>
  <si>
    <t>852556.9</t>
  </si>
  <si>
    <t>3939.318</t>
  </si>
  <si>
    <t>19100.0</t>
  </si>
  <si>
    <t>483637909.0</t>
  </si>
  <si>
    <t>189052588.0</t>
  </si>
  <si>
    <t>175525337.0</t>
  </si>
  <si>
    <t>124812593.0</t>
  </si>
  <si>
    <t>18043.0</t>
  </si>
  <si>
    <t>224.62</t>
  </si>
  <si>
    <t>81.52</t>
  </si>
  <si>
    <t>483959289.0</t>
  </si>
  <si>
    <t>189086622.0</t>
  </si>
  <si>
    <t>175607559.0</t>
  </si>
  <si>
    <t>125019968.0</t>
  </si>
  <si>
    <t>321380.0</t>
  </si>
  <si>
    <t>53497.0</t>
  </si>
  <si>
    <t>224.77</t>
  </si>
  <si>
    <t>87.82</t>
  </si>
  <si>
    <t>81.56</t>
  </si>
  <si>
    <t>483961356.0</t>
  </si>
  <si>
    <t>189086800.0</t>
  </si>
  <si>
    <t>175608412.0</t>
  </si>
  <si>
    <t>125021004.0</t>
  </si>
  <si>
    <t>483962208.0</t>
  </si>
  <si>
    <t>189087256.0</t>
  </si>
  <si>
    <t>175608808.0</t>
  </si>
  <si>
    <t>53850.0</t>
  </si>
  <si>
    <t>484032139.0</t>
  </si>
  <si>
    <t>189096899.0</t>
  </si>
  <si>
    <t>175625420.0</t>
  </si>
  <si>
    <t>125065116.0</t>
  </si>
  <si>
    <t>63486.0</t>
  </si>
  <si>
    <t>484035422.0</t>
  </si>
  <si>
    <t>189097459.0</t>
  </si>
  <si>
    <t>175627190.0</t>
  </si>
  <si>
    <t>125066069.0</t>
  </si>
  <si>
    <t>60371.0</t>
  </si>
  <si>
    <t>6778.0</t>
  </si>
  <si>
    <t>69507.0</t>
  </si>
  <si>
    <t>36315.0</t>
  </si>
  <si>
    <t>484302525.0</t>
  </si>
  <si>
    <t>189146039.0</t>
  </si>
  <si>
    <t>175693114.0</t>
  </si>
  <si>
    <t>125219079.0</t>
  </si>
  <si>
    <t>48738.0</t>
  </si>
  <si>
    <t>224.93</t>
  </si>
  <si>
    <t>87.85</t>
  </si>
  <si>
    <t>8463.0</t>
  </si>
  <si>
    <t>54451.0</t>
  </si>
  <si>
    <t>9567.0</t>
  </si>
  <si>
    <t>484384204.0</t>
  </si>
  <si>
    <t>189162407.0</t>
  </si>
  <si>
    <t>175709963.0</t>
  </si>
  <si>
    <t>125267744.0</t>
  </si>
  <si>
    <t>55290.0</t>
  </si>
  <si>
    <t>224.97</t>
  </si>
  <si>
    <t>10047.0</t>
  </si>
  <si>
    <t>484388358.0</t>
  </si>
  <si>
    <t>189162761.0</t>
  </si>
  <si>
    <t>175711318.0</t>
  </si>
  <si>
    <t>125270189.0</t>
  </si>
  <si>
    <t>9409.0</t>
  </si>
  <si>
    <t>484436984.0</t>
  </si>
  <si>
    <t>189170510.0</t>
  </si>
  <si>
    <t>175719644.0</t>
  </si>
  <si>
    <t>125302768.0</t>
  </si>
  <si>
    <t>57366.0</t>
  </si>
  <si>
    <t>224.99</t>
  </si>
  <si>
    <t>87.86</t>
  </si>
  <si>
    <t>484442842.0</t>
  </si>
  <si>
    <t>189170568.0</t>
  </si>
  <si>
    <t>175721908.0</t>
  </si>
  <si>
    <t>125306304.0</t>
  </si>
  <si>
    <t>484445913.0</t>
  </si>
  <si>
    <t>189171357.0</t>
  </si>
  <si>
    <t>175722993.0</t>
  </si>
  <si>
    <t>125307501.0</t>
  </si>
  <si>
    <t>33203.0</t>
  </si>
  <si>
    <t>484446084.0</t>
  </si>
  <si>
    <t>189171428.0</t>
  </si>
  <si>
    <t>175723093.0</t>
  </si>
  <si>
    <t>484446127.0</t>
  </si>
  <si>
    <t>189171452.0</t>
  </si>
  <si>
    <t>175723112.0</t>
  </si>
  <si>
    <t>484988616.0</t>
  </si>
  <si>
    <t>189314041.0</t>
  </si>
  <si>
    <t>175827680.0</t>
  </si>
  <si>
    <t>125604098.0</t>
  </si>
  <si>
    <t>542489.0</t>
  </si>
  <si>
    <t>85751.0</t>
  </si>
  <si>
    <t>225.25</t>
  </si>
  <si>
    <t>21611.0</t>
  </si>
  <si>
    <t>79121.0</t>
  </si>
  <si>
    <t>20563.0</t>
  </si>
  <si>
    <t>484995271.0</t>
  </si>
  <si>
    <t>189314745.0</t>
  </si>
  <si>
    <t>175829569.0</t>
  </si>
  <si>
    <t>125608160.0</t>
  </si>
  <si>
    <t>78480.0</t>
  </si>
  <si>
    <t>20484.0</t>
  </si>
  <si>
    <t>79269.0</t>
  </si>
  <si>
    <t>485006494.0</t>
  </si>
  <si>
    <t>189315252.0</t>
  </si>
  <si>
    <t>175832576.0</t>
  </si>
  <si>
    <t>125615869.0</t>
  </si>
  <si>
    <t>80059.0</t>
  </si>
  <si>
    <t>225.26</t>
  </si>
  <si>
    <t>93077.0</t>
  </si>
  <si>
    <t>485188835.0</t>
  </si>
  <si>
    <t>189377950.0</t>
  </si>
  <si>
    <t>175879810.0</t>
  </si>
  <si>
    <t>125688357.0</t>
  </si>
  <si>
    <t>28603.0</t>
  </si>
  <si>
    <t>225.34</t>
  </si>
  <si>
    <t>9130.0</t>
  </si>
  <si>
    <t>853431.5</t>
  </si>
  <si>
    <t>3943.3594</t>
  </si>
  <si>
    <t>30444.0</t>
  </si>
  <si>
    <t>485219050.0</t>
  </si>
  <si>
    <t>189385794.0</t>
  </si>
  <si>
    <t>175886999.0</t>
  </si>
  <si>
    <t>125703539.0</t>
  </si>
  <si>
    <t>32285.0</t>
  </si>
  <si>
    <t>225.35</t>
  </si>
  <si>
    <t>87.96</t>
  </si>
  <si>
    <t>485247773.0</t>
  </si>
  <si>
    <t>189393744.0</t>
  </si>
  <si>
    <t>175893558.0</t>
  </si>
  <si>
    <t>125717753.0</t>
  </si>
  <si>
    <t>28723.0</t>
  </si>
  <si>
    <t>36072.0</t>
  </si>
  <si>
    <t>485257376.0</t>
  </si>
  <si>
    <t>189394362.0</t>
  </si>
  <si>
    <t>175895897.0</t>
  </si>
  <si>
    <t>125724399.0</t>
  </si>
  <si>
    <t>36642.0</t>
  </si>
  <si>
    <t>485257436.0</t>
  </si>
  <si>
    <t>189394389.0</t>
  </si>
  <si>
    <t>175895930.0</t>
  </si>
  <si>
    <t>35849.0</t>
  </si>
  <si>
    <t>11305.0</t>
  </si>
  <si>
    <t>23621.0</t>
  </si>
  <si>
    <t>485268593.0</t>
  </si>
  <si>
    <t>189394850.0</t>
  </si>
  <si>
    <t>175899966.0</t>
  </si>
  <si>
    <t>125731059.0</t>
  </si>
  <si>
    <t>11394.0</t>
  </si>
  <si>
    <t>485279135.0</t>
  </si>
  <si>
    <t>189395212.0</t>
  </si>
  <si>
    <t>175904530.0</t>
  </si>
  <si>
    <t>125736675.0</t>
  </si>
  <si>
    <t>485508128.0</t>
  </si>
  <si>
    <t>189442944.0</t>
  </si>
  <si>
    <t>175955265.0</t>
  </si>
  <si>
    <t>125867331.0</t>
  </si>
  <si>
    <t>37194.0</t>
  </si>
  <si>
    <t>225.49</t>
  </si>
  <si>
    <t>87.98</t>
  </si>
  <si>
    <t>7029.0</t>
  </si>
  <si>
    <t>485967890.0</t>
  </si>
  <si>
    <t>189553754.0</t>
  </si>
  <si>
    <t>176057109.0</t>
  </si>
  <si>
    <t>126115210.0</t>
  </si>
  <si>
    <t>459762.0</t>
  </si>
  <si>
    <t>101502.0</t>
  </si>
  <si>
    <t>225.7</t>
  </si>
  <si>
    <t>88.04</t>
  </si>
  <si>
    <t>103453.0</t>
  </si>
  <si>
    <t>485995326.0</t>
  </si>
  <si>
    <t>189559262.0</t>
  </si>
  <si>
    <t>176062834.0</t>
  </si>
  <si>
    <t>126131437.0</t>
  </si>
  <si>
    <t>104616.0</t>
  </si>
  <si>
    <t>225.72</t>
  </si>
  <si>
    <t>23520.0</t>
  </si>
  <si>
    <t>486174541.0</t>
  </si>
  <si>
    <t>189603432.0</t>
  </si>
  <si>
    <t>176110283.0</t>
  </si>
  <si>
    <t>126219984.0</t>
  </si>
  <si>
    <t>179215.0</t>
  </si>
  <si>
    <t>129421.0</t>
  </si>
  <si>
    <t>225.8</t>
  </si>
  <si>
    <t>88.06</t>
  </si>
  <si>
    <t>29797.0</t>
  </si>
  <si>
    <t>132599.0</t>
  </si>
  <si>
    <t>29775.0</t>
  </si>
  <si>
    <t>486240117.0</t>
  </si>
  <si>
    <t>189603842.0</t>
  </si>
  <si>
    <t>176110664.0</t>
  </si>
  <si>
    <t>126284769.0</t>
  </si>
  <si>
    <t>120926.0</t>
  </si>
  <si>
    <t>225.83</t>
  </si>
  <si>
    <t>26395.0</t>
  </si>
  <si>
    <t>113268.0</t>
  </si>
  <si>
    <t>24731.0</t>
  </si>
  <si>
    <t>486361889.0</t>
  </si>
  <si>
    <t>189628276.0</t>
  </si>
  <si>
    <t>176144807.0</t>
  </si>
  <si>
    <t>126348017.0</t>
  </si>
  <si>
    <t>56286.0</t>
  </si>
  <si>
    <t>225.89</t>
  </si>
  <si>
    <t>88.07</t>
  </si>
  <si>
    <t>486362655.0</t>
  </si>
  <si>
    <t>189628646.0</t>
  </si>
  <si>
    <t>176145203.0</t>
  </si>
  <si>
    <t>56017.0</t>
  </si>
  <si>
    <t>486412239.0</t>
  </si>
  <si>
    <t>189637992.0</t>
  </si>
  <si>
    <t>176157535.0</t>
  </si>
  <si>
    <t>126376076.0</t>
  </si>
  <si>
    <t>33957.0</t>
  </si>
  <si>
    <t>88.08</t>
  </si>
  <si>
    <t>486436436.0</t>
  </si>
  <si>
    <t>189643431.0</t>
  </si>
  <si>
    <t>176164186.0</t>
  </si>
  <si>
    <t>126388587.0</t>
  </si>
  <si>
    <t>24197.0</t>
  </si>
  <si>
    <t>32730.0</t>
  </si>
  <si>
    <t>225.92</t>
  </si>
  <si>
    <t>81.82</t>
  </si>
  <si>
    <t>862328.0</t>
  </si>
  <si>
    <t>19.23</t>
  </si>
  <si>
    <t>3984.4666</t>
  </si>
  <si>
    <t>862459.6</t>
  </si>
  <si>
    <t>18.74</t>
  </si>
  <si>
    <t>3985.0747</t>
  </si>
  <si>
    <t>873222.8</t>
  </si>
  <si>
    <t>4034.8071</t>
  </si>
  <si>
    <t>VGB</t>
  </si>
  <si>
    <t>British Virgin Islands</t>
  </si>
  <si>
    <t>11255.0</t>
  </si>
  <si>
    <t>11553.0</t>
  </si>
  <si>
    <t>4749.0</t>
  </si>
  <si>
    <t>6256.0</t>
  </si>
  <si>
    <t>19534.0</t>
  </si>
  <si>
    <t>62.35</t>
  </si>
  <si>
    <t>7873.0</t>
  </si>
  <si>
    <t>21403.0</t>
  </si>
  <si>
    <t>8841.0</t>
  </si>
  <si>
    <t>22247.0</t>
  </si>
  <si>
    <t>22837.0</t>
  </si>
  <si>
    <t>13439.0</t>
  </si>
  <si>
    <t>24112.0</t>
  </si>
  <si>
    <t>13999.0</t>
  </si>
  <si>
    <t>6543.0</t>
  </si>
  <si>
    <t>26501.0</t>
  </si>
  <si>
    <t>10881.0</t>
  </si>
  <si>
    <t>8266.0</t>
  </si>
  <si>
    <t>27883.0</t>
  </si>
  <si>
    <t>16445.0</t>
  </si>
  <si>
    <t>36.51</t>
  </si>
  <si>
    <t>6288.0</t>
  </si>
  <si>
    <t>5043.0</t>
  </si>
  <si>
    <t>28777.0</t>
  </si>
  <si>
    <t>91.85</t>
  </si>
  <si>
    <t>52.95</t>
  </si>
  <si>
    <t>3766.0</t>
  </si>
  <si>
    <t>16739.0</t>
  </si>
  <si>
    <t>93.11</t>
  </si>
  <si>
    <t>29431.0</t>
  </si>
  <si>
    <t>16826.0</t>
  </si>
  <si>
    <t>29828.0</t>
  </si>
  <si>
    <t>17095.0</t>
  </si>
  <si>
    <t>32229.0</t>
  </si>
  <si>
    <t>13824.0</t>
  </si>
  <si>
    <t>10947.0</t>
  </si>
  <si>
    <t>9415.0</t>
  </si>
  <si>
    <t>32398.0</t>
  </si>
  <si>
    <t>17439.0</t>
  </si>
  <si>
    <t>103.4</t>
  </si>
  <si>
    <t>32930.0</t>
  </si>
  <si>
    <t>17570.0</t>
  </si>
  <si>
    <t>15360.0</t>
  </si>
  <si>
    <t>105.1</t>
  </si>
  <si>
    <t>56.08</t>
  </si>
  <si>
    <t>17607.0</t>
  </si>
  <si>
    <t>15468.0</t>
  </si>
  <si>
    <t>105.56</t>
  </si>
  <si>
    <t>33527.0</t>
  </si>
  <si>
    <t>17765.0</t>
  </si>
  <si>
    <t>15762.0</t>
  </si>
  <si>
    <t>107.01</t>
  </si>
  <si>
    <t>33872.0</t>
  </si>
  <si>
    <t>17902.0</t>
  </si>
  <si>
    <t>34377.0</t>
  </si>
  <si>
    <t>16336.0</t>
  </si>
  <si>
    <t>110.46</t>
  </si>
  <si>
    <t>34909.0</t>
  </si>
  <si>
    <t>18259.0</t>
  </si>
  <si>
    <t>16650.0</t>
  </si>
  <si>
    <t>111.42</t>
  </si>
  <si>
    <t>34992.0</t>
  </si>
  <si>
    <t>18288.0</t>
  </si>
  <si>
    <t>16704.0</t>
  </si>
  <si>
    <t>111.68</t>
  </si>
  <si>
    <t>53.31</t>
  </si>
  <si>
    <t>35232.0</t>
  </si>
  <si>
    <t>18357.0</t>
  </si>
  <si>
    <t>16875.0</t>
  </si>
  <si>
    <t>58.59</t>
  </si>
  <si>
    <t>53.86</t>
  </si>
  <si>
    <t>18432.0</t>
  </si>
  <si>
    <t>17005.0</t>
  </si>
  <si>
    <t>35970.0</t>
  </si>
  <si>
    <t>18653.0</t>
  </si>
  <si>
    <t>17119.0</t>
  </si>
  <si>
    <t>115.33</t>
  </si>
  <si>
    <t>36290.0</t>
  </si>
  <si>
    <t>18728.0</t>
  </si>
  <si>
    <t>17200.0</t>
  </si>
  <si>
    <t>115.82</t>
  </si>
  <si>
    <t>36384.0</t>
  </si>
  <si>
    <t>18786.0</t>
  </si>
  <si>
    <t>17236.0</t>
  </si>
  <si>
    <t>116.12</t>
  </si>
  <si>
    <t>18899.0</t>
  </si>
  <si>
    <t>116.71</t>
  </si>
  <si>
    <t>36610.0</t>
  </si>
  <si>
    <t>18923.0</t>
  </si>
  <si>
    <t>36829.0</t>
  </si>
  <si>
    <t>19008.0</t>
  </si>
  <si>
    <t>117.54</t>
  </si>
  <si>
    <t>60.67</t>
  </si>
  <si>
    <t>55.72</t>
  </si>
  <si>
    <t>6192.0</t>
  </si>
  <si>
    <t>40537.0</t>
  </si>
  <si>
    <t>129.38</t>
  </si>
  <si>
    <t>56.32</t>
  </si>
  <si>
    <t>3830.0</t>
  </si>
  <si>
    <t>40697.0</t>
  </si>
  <si>
    <t>19214.0</t>
  </si>
  <si>
    <t>17757.0</t>
  </si>
  <si>
    <t>61.32</t>
  </si>
  <si>
    <t>19260.0</t>
  </si>
  <si>
    <t>17817.0</t>
  </si>
  <si>
    <t>56.87</t>
  </si>
  <si>
    <t>40833.0</t>
  </si>
  <si>
    <t>19268.0</t>
  </si>
  <si>
    <t>17839.0</t>
  </si>
  <si>
    <t>40872.0</t>
  </si>
  <si>
    <t>19284.0</t>
  </si>
  <si>
    <t>17862.0</t>
  </si>
  <si>
    <t>130.45</t>
  </si>
  <si>
    <t>19299.0</t>
  </si>
  <si>
    <t>40969.0</t>
  </si>
  <si>
    <t>19323.0</t>
  </si>
  <si>
    <t>17920.0</t>
  </si>
  <si>
    <t>130.76</t>
  </si>
  <si>
    <t>96630.0</t>
  </si>
  <si>
    <t>3104.878</t>
  </si>
  <si>
    <t>people tested</t>
  </si>
  <si>
    <t>41104.0</t>
  </si>
  <si>
    <t>18030.0</t>
  </si>
  <si>
    <t>131.19</t>
  </si>
  <si>
    <t>41144.0</t>
  </si>
  <si>
    <t>19365.0</t>
  </si>
  <si>
    <t>131.49</t>
  </si>
  <si>
    <t>41300.0</t>
  </si>
  <si>
    <t>131.81</t>
  </si>
  <si>
    <t>41346.0</t>
  </si>
  <si>
    <t>131.96</t>
  </si>
  <si>
    <t>132.07</t>
  </si>
  <si>
    <t>41453.0</t>
  </si>
  <si>
    <t>BRN</t>
  </si>
  <si>
    <t>Brunei</t>
  </si>
  <si>
    <t>60.66972</t>
  </si>
  <si>
    <t>96.89045</t>
  </si>
  <si>
    <t>99.607</t>
  </si>
  <si>
    <t>77.87457</t>
  </si>
  <si>
    <t>-7.61</t>
  </si>
  <si>
    <t>52.520058</t>
  </si>
  <si>
    <t>42.86</t>
  </si>
  <si>
    <t>176.1233</t>
  </si>
  <si>
    <t>-5.91</t>
  </si>
  <si>
    <t>156.20189</t>
  </si>
  <si>
    <t>-5.97</t>
  </si>
  <si>
    <t>134.92221</t>
  </si>
  <si>
    <t>-21.09</t>
  </si>
  <si>
    <t>61.122482</t>
  </si>
  <si>
    <t>-0.20000076</t>
  </si>
  <si>
    <t>-0.01</t>
  </si>
  <si>
    <t>-16.98</t>
  </si>
  <si>
    <t>-0.45276085</t>
  </si>
  <si>
    <t>-5.600001</t>
  </si>
  <si>
    <t>-4.05</t>
  </si>
  <si>
    <t>-12.677258</t>
  </si>
  <si>
    <t>-16.800001</t>
  </si>
  <si>
    <t>-38.03177</t>
  </si>
  <si>
    <t>-52.300003</t>
  </si>
  <si>
    <t>-22.26</t>
  </si>
  <si>
    <t>-117.42729</t>
  </si>
  <si>
    <t>92611.0</t>
  </si>
  <si>
    <t>207.94</t>
  </si>
  <si>
    <t>92895.0</t>
  </si>
  <si>
    <t>208.578</t>
  </si>
  <si>
    <t>93192.0</t>
  </si>
  <si>
    <t>209.245</t>
  </si>
  <si>
    <t>-45.600002</t>
  </si>
  <si>
    <t>-2.21</t>
  </si>
  <si>
    <t>-102.384026</t>
  </si>
  <si>
    <t>-39.7</t>
  </si>
  <si>
    <t>-89.13697</t>
  </si>
  <si>
    <t>6090.0</t>
  </si>
  <si>
    <t>6638.0</t>
  </si>
  <si>
    <t>6701.0</t>
  </si>
  <si>
    <t>11506.0</t>
  </si>
  <si>
    <t>12324.0</t>
  </si>
  <si>
    <t>12947.0</t>
  </si>
  <si>
    <t>14526.0</t>
  </si>
  <si>
    <t>-42.600002</t>
  </si>
  <si>
    <t>-1.8</t>
  </si>
  <si>
    <t>-95.64823</t>
  </si>
  <si>
    <t>15905.0</t>
  </si>
  <si>
    <t>15043.0</t>
  </si>
  <si>
    <t>15989.0</t>
  </si>
  <si>
    <t>16764.0</t>
  </si>
  <si>
    <t>20990.0</t>
  </si>
  <si>
    <t>23188.0</t>
  </si>
  <si>
    <t>19108.0</t>
  </si>
  <si>
    <t>25065.0</t>
  </si>
  <si>
    <t>28051.0</t>
  </si>
  <si>
    <t>22252.0</t>
  </si>
  <si>
    <t>4.96</t>
  </si>
  <si>
    <t>33305.0</t>
  </si>
  <si>
    <t>25032.0</t>
  </si>
  <si>
    <t>38964.0</t>
  </si>
  <si>
    <t>29633.0</t>
  </si>
  <si>
    <t>42146.0</t>
  </si>
  <si>
    <t>32247.0</t>
  </si>
  <si>
    <t>9899.0</t>
  </si>
  <si>
    <t>7.18</t>
  </si>
  <si>
    <t>45802.0</t>
  </si>
  <si>
    <t>35308.0</t>
  </si>
  <si>
    <t>10494.0</t>
  </si>
  <si>
    <t>49371.0</t>
  </si>
  <si>
    <t>38422.0</t>
  </si>
  <si>
    <t>10949.0</t>
  </si>
  <si>
    <t>52775.0</t>
  </si>
  <si>
    <t>41655.0</t>
  </si>
  <si>
    <t>-53.100002</t>
  </si>
  <si>
    <t>-6.98</t>
  </si>
  <si>
    <t>-119.2235</t>
  </si>
  <si>
    <t>55085.0</t>
  </si>
  <si>
    <t>43779.0</t>
  </si>
  <si>
    <t>11306.0</t>
  </si>
  <si>
    <t>58450.0</t>
  </si>
  <si>
    <t>47040.0</t>
  </si>
  <si>
    <t>60156.0</t>
  </si>
  <si>
    <t>48719.0</t>
  </si>
  <si>
    <t>61225.0</t>
  </si>
  <si>
    <t>49763.0</t>
  </si>
  <si>
    <t>11462.0</t>
  </si>
  <si>
    <t>61289.0</t>
  </si>
  <si>
    <t>11464.0</t>
  </si>
  <si>
    <t>13.65</t>
  </si>
  <si>
    <t>62343.0</t>
  </si>
  <si>
    <t>50846.0</t>
  </si>
  <si>
    <t>11497.0</t>
  </si>
  <si>
    <t>51908.0</t>
  </si>
  <si>
    <t>11578.0</t>
  </si>
  <si>
    <t>65972.0</t>
  </si>
  <si>
    <t>54164.0</t>
  </si>
  <si>
    <t>66038.0</t>
  </si>
  <si>
    <t>12.08</t>
  </si>
  <si>
    <t>66972.0</t>
  </si>
  <si>
    <t>55005.0</t>
  </si>
  <si>
    <t>69877.0</t>
  </si>
  <si>
    <t>57353.0</t>
  </si>
  <si>
    <t>76471.0</t>
  </si>
  <si>
    <t>63432.0</t>
  </si>
  <si>
    <t>79554.0</t>
  </si>
  <si>
    <t>66091.0</t>
  </si>
  <si>
    <t>13463.0</t>
  </si>
  <si>
    <t>67828.0</t>
  </si>
  <si>
    <t>14365.0</t>
  </si>
  <si>
    <t>84458.0</t>
  </si>
  <si>
    <t>69737.0</t>
  </si>
  <si>
    <t>14721.0</t>
  </si>
  <si>
    <t>18.81</t>
  </si>
  <si>
    <t>-19.800003</t>
  </si>
  <si>
    <t>-44.456226</t>
  </si>
  <si>
    <t>87409.0</t>
  </si>
  <si>
    <t>72300.0</t>
  </si>
  <si>
    <t>87792.0</t>
  </si>
  <si>
    <t>72680.0</t>
  </si>
  <si>
    <t>91146.0</t>
  </si>
  <si>
    <t>92295.0</t>
  </si>
  <si>
    <t>76733.0</t>
  </si>
  <si>
    <t>4543.0</t>
  </si>
  <si>
    <t>80057.0</t>
  </si>
  <si>
    <t>15960.0</t>
  </si>
  <si>
    <t>99795.0</t>
  </si>
  <si>
    <t>5601.0</t>
  </si>
  <si>
    <t>103633.0</t>
  </si>
  <si>
    <t>87033.0</t>
  </si>
  <si>
    <t>107767.0</t>
  </si>
  <si>
    <t>90500.0</t>
  </si>
  <si>
    <t>17267.0</t>
  </si>
  <si>
    <t>108457.0</t>
  </si>
  <si>
    <t>91140.0</t>
  </si>
  <si>
    <t>121241.0</t>
  </si>
  <si>
    <t>102586.0</t>
  </si>
  <si>
    <t>18655.0</t>
  </si>
  <si>
    <t>125751.0</t>
  </si>
  <si>
    <t>106556.0</t>
  </si>
  <si>
    <t>134505.0</t>
  </si>
  <si>
    <t>113703.0</t>
  </si>
  <si>
    <t>137910.0</t>
  </si>
  <si>
    <t>116753.0</t>
  </si>
  <si>
    <t>21157.0</t>
  </si>
  <si>
    <t>142014.0</t>
  </si>
  <si>
    <t>119721.0</t>
  </si>
  <si>
    <t>31.63</t>
  </si>
  <si>
    <t>145503.0</t>
  </si>
  <si>
    <t>122229.0</t>
  </si>
  <si>
    <t>146727.0</t>
  </si>
  <si>
    <t>123390.0</t>
  </si>
  <si>
    <t>150102.0</t>
  </si>
  <si>
    <t>126050.0</t>
  </si>
  <si>
    <t>24052.0</t>
  </si>
  <si>
    <t>156576.0</t>
  </si>
  <si>
    <t>130469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-16.900003</t>
  </si>
  <si>
    <t>-37.94496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188277.0</t>
  </si>
  <si>
    <t>147685.0</t>
  </si>
  <si>
    <t>40592.0</t>
  </si>
  <si>
    <t>189927.0</t>
  </si>
  <si>
    <t>148510.0</t>
  </si>
  <si>
    <t>41417.0</t>
  </si>
  <si>
    <t>7450.0</t>
  </si>
  <si>
    <t>196457.0</t>
  </si>
  <si>
    <t>152474.0</t>
  </si>
  <si>
    <t>43983.0</t>
  </si>
  <si>
    <t>7385.0</t>
  </si>
  <si>
    <t>201441.0</t>
  </si>
  <si>
    <t>155001.0</t>
  </si>
  <si>
    <t>214385.0</t>
  </si>
  <si>
    <t>52186.0</t>
  </si>
  <si>
    <t>9472.0</t>
  </si>
  <si>
    <t>230324.0</t>
  </si>
  <si>
    <t>171283.0</t>
  </si>
  <si>
    <t>59041.0</t>
  </si>
  <si>
    <t>10775.0</t>
  </si>
  <si>
    <t>11294.0</t>
  </si>
  <si>
    <t>246716.0</t>
  </si>
  <si>
    <t>180812.0</t>
  </si>
  <si>
    <t>65904.0</t>
  </si>
  <si>
    <t>11659.0</t>
  </si>
  <si>
    <t>267132.0</t>
  </si>
  <si>
    <t>193511.0</t>
  </si>
  <si>
    <t>14619.0</t>
  </si>
  <si>
    <t>285414.0</t>
  </si>
  <si>
    <t>205051.0</t>
  </si>
  <si>
    <t>80363.0</t>
  </si>
  <si>
    <t>15788.0</t>
  </si>
  <si>
    <t>15670.0</t>
  </si>
  <si>
    <t>295590.0</t>
  </si>
  <si>
    <t>211108.0</t>
  </si>
  <si>
    <t>84482.0</t>
  </si>
  <si>
    <t>15550.0</t>
  </si>
  <si>
    <t>308219.0</t>
  </si>
  <si>
    <t>219145.0</t>
  </si>
  <si>
    <t>89074.0</t>
  </si>
  <si>
    <t>6842.0</t>
  </si>
  <si>
    <t>19.84</t>
  </si>
  <si>
    <t>15238.0</t>
  </si>
  <si>
    <t>16191.0</t>
  </si>
  <si>
    <t>4553.0</t>
  </si>
  <si>
    <t>327825.0</t>
  </si>
  <si>
    <t>231613.0</t>
  </si>
  <si>
    <t>16403.0</t>
  </si>
  <si>
    <t>-123.6</t>
  </si>
  <si>
    <t>-66.4</t>
  </si>
  <si>
    <t>-277.5146</t>
  </si>
  <si>
    <t>15176.0</t>
  </si>
  <si>
    <t>338399.0</t>
  </si>
  <si>
    <t>233380.0</t>
  </si>
  <si>
    <t>105019.0</t>
  </si>
  <si>
    <t>51.98</t>
  </si>
  <si>
    <t>345595.0</t>
  </si>
  <si>
    <t>234255.0</t>
  </si>
  <si>
    <t>111340.0</t>
  </si>
  <si>
    <t>353428.0</t>
  </si>
  <si>
    <t>234945.0</t>
  </si>
  <si>
    <t>118483.0</t>
  </si>
  <si>
    <t>11265.0</t>
  </si>
  <si>
    <t>365203.0</t>
  </si>
  <si>
    <t>235633.0</t>
  </si>
  <si>
    <t>129570.0</t>
  </si>
  <si>
    <t>371501.0</t>
  </si>
  <si>
    <t>236009.0</t>
  </si>
  <si>
    <t>135492.0</t>
  </si>
  <si>
    <t>9387.0</t>
  </si>
  <si>
    <t>378598.0</t>
  </si>
  <si>
    <t>236408.0</t>
  </si>
  <si>
    <t>142190.0</t>
  </si>
  <si>
    <t>385602.0</t>
  </si>
  <si>
    <t>237015.0</t>
  </si>
  <si>
    <t>148587.0</t>
  </si>
  <si>
    <t>405352.0</t>
  </si>
  <si>
    <t>247487.0</t>
  </si>
  <si>
    <t>157865.0</t>
  </si>
  <si>
    <t>415538.0</t>
  </si>
  <si>
    <t>253855.0</t>
  </si>
  <si>
    <t>161683.0</t>
  </si>
  <si>
    <t>10639.0</t>
  </si>
  <si>
    <t>3058.0</t>
  </si>
  <si>
    <t>432882.0</t>
  </si>
  <si>
    <t>262982.0</t>
  </si>
  <si>
    <t>169900.0</t>
  </si>
  <si>
    <t>96.41</t>
  </si>
  <si>
    <t>13472.0</t>
  </si>
  <si>
    <t>443676.0</t>
  </si>
  <si>
    <t>269847.0</t>
  </si>
  <si>
    <t>173829.0</t>
  </si>
  <si>
    <t>98.81</t>
  </si>
  <si>
    <t>13764.0</t>
  </si>
  <si>
    <t>14051.0</t>
  </si>
  <si>
    <t>455355.0</t>
  </si>
  <si>
    <t>276935.0</t>
  </si>
  <si>
    <t>178420.0</t>
  </si>
  <si>
    <t>101.41</t>
  </si>
  <si>
    <t>3752.0</t>
  </si>
  <si>
    <t>15699.0</t>
  </si>
  <si>
    <t>474407.0</t>
  </si>
  <si>
    <t>285987.0</t>
  </si>
  <si>
    <t>188420.0</t>
  </si>
  <si>
    <t>63.69</t>
  </si>
  <si>
    <t>15971.0</t>
  </si>
  <si>
    <t>16263.0</t>
  </si>
  <si>
    <t>4070.0</t>
  </si>
  <si>
    <t>493587.0</t>
  </si>
  <si>
    <t>296963.0</t>
  </si>
  <si>
    <t>196624.0</t>
  </si>
  <si>
    <t>17597.0</t>
  </si>
  <si>
    <t>-222.5</t>
  </si>
  <si>
    <t>-7.13</t>
  </si>
  <si>
    <t>-62.63</t>
  </si>
  <si>
    <t>-499.57117</t>
  </si>
  <si>
    <t>17191.0</t>
  </si>
  <si>
    <t>501834.0</t>
  </si>
  <si>
    <t>302258.0</t>
  </si>
  <si>
    <t>199576.0</t>
  </si>
  <si>
    <t>111.77</t>
  </si>
  <si>
    <t>512357.0</t>
  </si>
  <si>
    <t>310416.0</t>
  </si>
  <si>
    <t>201941.0</t>
  </si>
  <si>
    <t>15105.0</t>
  </si>
  <si>
    <t>526193.0</t>
  </si>
  <si>
    <t>319711.0</t>
  </si>
  <si>
    <t>206482.0</t>
  </si>
  <si>
    <t>117.19</t>
  </si>
  <si>
    <t>45.99</t>
  </si>
  <si>
    <t>13425.0</t>
  </si>
  <si>
    <t>533305.0</t>
  </si>
  <si>
    <t>208741.0</t>
  </si>
  <si>
    <t>11325.0</t>
  </si>
  <si>
    <t>5118.0</t>
  </si>
  <si>
    <t>11399.0</t>
  </si>
  <si>
    <t>542019.0</t>
  </si>
  <si>
    <t>330410.0</t>
  </si>
  <si>
    <t>211609.0</t>
  </si>
  <si>
    <t>120.72</t>
  </si>
  <si>
    <t>552265.0</t>
  </si>
  <si>
    <t>335650.0</t>
  </si>
  <si>
    <t>216615.0</t>
  </si>
  <si>
    <t>10497.0</t>
  </si>
  <si>
    <t>563695.0</t>
  </si>
  <si>
    <t>339667.0</t>
  </si>
  <si>
    <t>224028.0</t>
  </si>
  <si>
    <t>125.54</t>
  </si>
  <si>
    <t>579263.0</t>
  </si>
  <si>
    <t>344342.0</t>
  </si>
  <si>
    <t>234921.0</t>
  </si>
  <si>
    <t>129.01</t>
  </si>
  <si>
    <t>10220.0</t>
  </si>
  <si>
    <t>584245.0</t>
  </si>
  <si>
    <t>345754.0</t>
  </si>
  <si>
    <t>238491.0</t>
  </si>
  <si>
    <t>130.12</t>
  </si>
  <si>
    <t>8356.0</t>
  </si>
  <si>
    <t>588206.0</t>
  </si>
  <si>
    <t>347147.0</t>
  </si>
  <si>
    <t>241059.0</t>
  </si>
  <si>
    <t>592613.0</t>
  </si>
  <si>
    <t>348782.0</t>
  </si>
  <si>
    <t>243831.0</t>
  </si>
  <si>
    <t>131.98</t>
  </si>
  <si>
    <t>598758.0</t>
  </si>
  <si>
    <t>350200.0</t>
  </si>
  <si>
    <t>248558.0</t>
  </si>
  <si>
    <t>601042.0</t>
  </si>
  <si>
    <t>350801.0</t>
  </si>
  <si>
    <t>250241.0</t>
  </si>
  <si>
    <t>133.86</t>
  </si>
  <si>
    <t>603923.0</t>
  </si>
  <si>
    <t>351496.0</t>
  </si>
  <si>
    <t>252427.0</t>
  </si>
  <si>
    <t>604662.0</t>
  </si>
  <si>
    <t>351715.0</t>
  </si>
  <si>
    <t>252947.0</t>
  </si>
  <si>
    <t>134.67</t>
  </si>
  <si>
    <t>607436.0</t>
  </si>
  <si>
    <t>352709.0</t>
  </si>
  <si>
    <t>254727.0</t>
  </si>
  <si>
    <t>135.29</t>
  </si>
  <si>
    <t>-254.0</t>
  </si>
  <si>
    <t>-19.27</t>
  </si>
  <si>
    <t>-570.29694</t>
  </si>
  <si>
    <t>613737.0</t>
  </si>
  <si>
    <t>353399.0</t>
  </si>
  <si>
    <t>260338.0</t>
  </si>
  <si>
    <t>136.69</t>
  </si>
  <si>
    <t>626279.0</t>
  </si>
  <si>
    <t>353961.0</t>
  </si>
  <si>
    <t>272318.0</t>
  </si>
  <si>
    <t>139.48</t>
  </si>
  <si>
    <t>632896.0</t>
  </si>
  <si>
    <t>354428.0</t>
  </si>
  <si>
    <t>278468.0</t>
  </si>
  <si>
    <t>8982.0</t>
  </si>
  <si>
    <t>633464.0</t>
  </si>
  <si>
    <t>354729.0</t>
  </si>
  <si>
    <t>278735.0</t>
  </si>
  <si>
    <t>141.08</t>
  </si>
  <si>
    <t>640721.0</t>
  </si>
  <si>
    <t>355420.0</t>
  </si>
  <si>
    <t>285301.0</t>
  </si>
  <si>
    <t>142.7</t>
  </si>
  <si>
    <t>643231.0</t>
  </si>
  <si>
    <t>355752.0</t>
  </si>
  <si>
    <t>287479.0</t>
  </si>
  <si>
    <t>143.26</t>
  </si>
  <si>
    <t>649166.0</t>
  </si>
  <si>
    <t>361215.0</t>
  </si>
  <si>
    <t>287951.0</t>
  </si>
  <si>
    <t>144.58</t>
  </si>
  <si>
    <t>9276.0</t>
  </si>
  <si>
    <t>654487.0</t>
  </si>
  <si>
    <t>366008.0</t>
  </si>
  <si>
    <t>288479.0</t>
  </si>
  <si>
    <t>145.76</t>
  </si>
  <si>
    <t>661216.0</t>
  </si>
  <si>
    <t>371184.0</t>
  </si>
  <si>
    <t>290032.0</t>
  </si>
  <si>
    <t>147.26</t>
  </si>
  <si>
    <t>10062.0</t>
  </si>
  <si>
    <t>668251.0</t>
  </si>
  <si>
    <t>376127.0</t>
  </si>
  <si>
    <t>292124.0</t>
  </si>
  <si>
    <t>11249.0</t>
  </si>
  <si>
    <t>673578.0</t>
  </si>
  <si>
    <t>378120.0</t>
  </si>
  <si>
    <t>295458.0</t>
  </si>
  <si>
    <t>5731.0</t>
  </si>
  <si>
    <t>150.02</t>
  </si>
  <si>
    <t>12764.0</t>
  </si>
  <si>
    <t>680757.0</t>
  </si>
  <si>
    <t>381106.0</t>
  </si>
  <si>
    <t>299651.0</t>
  </si>
  <si>
    <t>151.62</t>
  </si>
  <si>
    <t>684698.0</t>
  </si>
  <si>
    <t>383195.0</t>
  </si>
  <si>
    <t>692315.0</t>
  </si>
  <si>
    <t>387002.0</t>
  </si>
  <si>
    <t>305313.0</t>
  </si>
  <si>
    <t>154.19</t>
  </si>
  <si>
    <t>86.19</t>
  </si>
  <si>
    <t>13728.0</t>
  </si>
  <si>
    <t>699622.0</t>
  </si>
  <si>
    <t>390657.0</t>
  </si>
  <si>
    <t>308965.0</t>
  </si>
  <si>
    <t>155.82</t>
  </si>
  <si>
    <t>14361.0</t>
  </si>
  <si>
    <t>394039.0</t>
  </si>
  <si>
    <t>313239.0</t>
  </si>
  <si>
    <t>157.52</t>
  </si>
  <si>
    <t>14655.0</t>
  </si>
  <si>
    <t>715979.0</t>
  </si>
  <si>
    <t>397298.0</t>
  </si>
  <si>
    <t>318681.0</t>
  </si>
  <si>
    <t>8701.0</t>
  </si>
  <si>
    <t>6818.0</t>
  </si>
  <si>
    <t>159.46</t>
  </si>
  <si>
    <t>15185.0</t>
  </si>
  <si>
    <t>719100.0</t>
  </si>
  <si>
    <t>398277.0</t>
  </si>
  <si>
    <t>320823.0</t>
  </si>
  <si>
    <t>14483.0</t>
  </si>
  <si>
    <t>726907.0</t>
  </si>
  <si>
    <t>399834.0</t>
  </si>
  <si>
    <t>327073.0</t>
  </si>
  <si>
    <t>161.89</t>
  </si>
  <si>
    <t>89.05</t>
  </si>
  <si>
    <t>728626.0</t>
  </si>
  <si>
    <t>400238.0</t>
  </si>
  <si>
    <t>328388.0</t>
  </si>
  <si>
    <t>734235.0</t>
  </si>
  <si>
    <t>401091.0</t>
  </si>
  <si>
    <t>333144.0</t>
  </si>
  <si>
    <t>5609.0</t>
  </si>
  <si>
    <t>13338.0</t>
  </si>
  <si>
    <t>738282.0</t>
  </si>
  <si>
    <t>401611.0</t>
  </si>
  <si>
    <t>336671.0</t>
  </si>
  <si>
    <t>4047.0</t>
  </si>
  <si>
    <t>5523.0</t>
  </si>
  <si>
    <t>164.43</t>
  </si>
  <si>
    <t>74.98</t>
  </si>
  <si>
    <t>744337.0</t>
  </si>
  <si>
    <t>402428.0</t>
  </si>
  <si>
    <t>341909.0</t>
  </si>
  <si>
    <t>165.78</t>
  </si>
  <si>
    <t>89.63</t>
  </si>
  <si>
    <t>744790.0</t>
  </si>
  <si>
    <t>402574.0</t>
  </si>
  <si>
    <t>342216.0</t>
  </si>
  <si>
    <t>165.88</t>
  </si>
  <si>
    <t>747384.0</t>
  </si>
  <si>
    <t>402966.0</t>
  </si>
  <si>
    <t>344418.0</t>
  </si>
  <si>
    <t>166.45</t>
  </si>
  <si>
    <t>748008.0</t>
  </si>
  <si>
    <t>403094.0</t>
  </si>
  <si>
    <t>344914.0</t>
  </si>
  <si>
    <t>166.59</t>
  </si>
  <si>
    <t>751178.0</t>
  </si>
  <si>
    <t>403405.0</t>
  </si>
  <si>
    <t>347773.0</t>
  </si>
  <si>
    <t>167.3</t>
  </si>
  <si>
    <t>-77.7</t>
  </si>
  <si>
    <t>-174.45697</t>
  </si>
  <si>
    <t>752450.0</t>
  </si>
  <si>
    <t>403675.0</t>
  </si>
  <si>
    <t>167.58</t>
  </si>
  <si>
    <t>753291.0</t>
  </si>
  <si>
    <t>403874.0</t>
  </si>
  <si>
    <t>349417.0</t>
  </si>
  <si>
    <t>167.77</t>
  </si>
  <si>
    <t>754293.0</t>
  </si>
  <si>
    <t>404070.0</t>
  </si>
  <si>
    <t>350223.0</t>
  </si>
  <si>
    <t>167.99</t>
  </si>
  <si>
    <t>89.99</t>
  </si>
  <si>
    <t>754589.0</t>
  </si>
  <si>
    <t>404138.0</t>
  </si>
  <si>
    <t>350451.0</t>
  </si>
  <si>
    <t>168.06</t>
  </si>
  <si>
    <t>756080.0</t>
  </si>
  <si>
    <t>404371.0</t>
  </si>
  <si>
    <t>351709.0</t>
  </si>
  <si>
    <t>168.39</t>
  </si>
  <si>
    <t>756637.0</t>
  </si>
  <si>
    <t>404451.0</t>
  </si>
  <si>
    <t>352186.0</t>
  </si>
  <si>
    <t>168.52</t>
  </si>
  <si>
    <t>762161.0</t>
  </si>
  <si>
    <t>404557.0</t>
  </si>
  <si>
    <t>357604.0</t>
  </si>
  <si>
    <t>5524.0</t>
  </si>
  <si>
    <t>169.75</t>
  </si>
  <si>
    <t>766929.0</t>
  </si>
  <si>
    <t>404623.0</t>
  </si>
  <si>
    <t>362306.0</t>
  </si>
  <si>
    <t>771983.0</t>
  </si>
  <si>
    <t>404707.0</t>
  </si>
  <si>
    <t>367276.0</t>
  </si>
  <si>
    <t>171.93</t>
  </si>
  <si>
    <t>776846.0</t>
  </si>
  <si>
    <t>404806.0</t>
  </si>
  <si>
    <t>372040.0</t>
  </si>
  <si>
    <t>173.02</t>
  </si>
  <si>
    <t>778921.0</t>
  </si>
  <si>
    <t>404834.0</t>
  </si>
  <si>
    <t>374087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9559.0</t>
  </si>
  <si>
    <t>790506.0</t>
  </si>
  <si>
    <t>405092.0</t>
  </si>
  <si>
    <t>385414.0</t>
  </si>
  <si>
    <t>176.06</t>
  </si>
  <si>
    <t>85.84</t>
  </si>
  <si>
    <t>4460.0</t>
  </si>
  <si>
    <t>9933.0</t>
  </si>
  <si>
    <t>14136.0</t>
  </si>
  <si>
    <t>898401.0</t>
  </si>
  <si>
    <t>405888.0</t>
  </si>
  <si>
    <t>400691.0</t>
  </si>
  <si>
    <t>89.24</t>
  </si>
  <si>
    <t>39.800003</t>
  </si>
  <si>
    <t>89.361496</t>
  </si>
  <si>
    <t>10521.0</t>
  </si>
  <si>
    <t>922950.0</t>
  </si>
  <si>
    <t>406153.0</t>
  </si>
  <si>
    <t>401757.0</t>
  </si>
  <si>
    <t>205.56</t>
  </si>
  <si>
    <t>89.48</t>
  </si>
  <si>
    <t>7811.0</t>
  </si>
  <si>
    <t>118331.0</t>
  </si>
  <si>
    <t>946170.0</t>
  </si>
  <si>
    <t>406475.0</t>
  </si>
  <si>
    <t>402390.0</t>
  </si>
  <si>
    <t>210.73</t>
  </si>
  <si>
    <t>7387.0</t>
  </si>
  <si>
    <t>965131.0</t>
  </si>
  <si>
    <t>406768.0</t>
  </si>
  <si>
    <t>403033.0</t>
  </si>
  <si>
    <t>214.95</t>
  </si>
  <si>
    <t>89.76</t>
  </si>
  <si>
    <t>6033.0</t>
  </si>
  <si>
    <t>979285.0</t>
  </si>
  <si>
    <t>407042.0</t>
  </si>
  <si>
    <t>403385.0</t>
  </si>
  <si>
    <t>218.1</t>
  </si>
  <si>
    <t>1005173.0</t>
  </si>
  <si>
    <t>407394.0</t>
  </si>
  <si>
    <t>404051.0</t>
  </si>
  <si>
    <t>223.87</t>
  </si>
  <si>
    <t>5704.0</t>
  </si>
  <si>
    <t>6499.0</t>
  </si>
  <si>
    <t>1026843.0</t>
  </si>
  <si>
    <t>407565.0</t>
  </si>
  <si>
    <t>404301.0</t>
  </si>
  <si>
    <t>228.69</t>
  </si>
  <si>
    <t>90.04</t>
  </si>
  <si>
    <t>5011.0</t>
  </si>
  <si>
    <t>1041610.0</t>
  </si>
  <si>
    <t>407674.0</t>
  </si>
  <si>
    <t>404502.0</t>
  </si>
  <si>
    <t>231.98</t>
  </si>
  <si>
    <t>90.09</t>
  </si>
  <si>
    <t>1061845.0</t>
  </si>
  <si>
    <t>407876.0</t>
  </si>
  <si>
    <t>404788.0</t>
  </si>
  <si>
    <t>236.49</t>
  </si>
  <si>
    <t>1068468.0</t>
  </si>
  <si>
    <t>407945.0</t>
  </si>
  <si>
    <t>404935.0</t>
  </si>
  <si>
    <t>255588.0</t>
  </si>
  <si>
    <t>237.97</t>
  </si>
  <si>
    <t>1073496.0</t>
  </si>
  <si>
    <t>408026.0</t>
  </si>
  <si>
    <t>405095.0</t>
  </si>
  <si>
    <t>260375.0</t>
  </si>
  <si>
    <t>239.08</t>
  </si>
  <si>
    <t>1078490.0</t>
  </si>
  <si>
    <t>408162.0</t>
  </si>
  <si>
    <t>405286.0</t>
  </si>
  <si>
    <t>265042.0</t>
  </si>
  <si>
    <t>1084543.0</t>
  </si>
  <si>
    <t>412058.0</t>
  </si>
  <si>
    <t>405414.0</t>
  </si>
  <si>
    <t>267071.0</t>
  </si>
  <si>
    <t>241.55</t>
  </si>
  <si>
    <t>91.77</t>
  </si>
  <si>
    <t>1124061.0</t>
  </si>
  <si>
    <t>432057.0</t>
  </si>
  <si>
    <t>409091.0</t>
  </si>
  <si>
    <t>282887.0</t>
  </si>
  <si>
    <t>250.35</t>
  </si>
  <si>
    <t>7434.0</t>
  </si>
  <si>
    <t>1149676.0</t>
  </si>
  <si>
    <t>440900.0</t>
  </si>
  <si>
    <t>415977.0</t>
  </si>
  <si>
    <t>292713.0</t>
  </si>
  <si>
    <t>256.05</t>
  </si>
  <si>
    <t>92.64</t>
  </si>
  <si>
    <t>65.19</t>
  </si>
  <si>
    <t>8149.0</t>
  </si>
  <si>
    <t>7002.0</t>
  </si>
  <si>
    <t>1162665.0</t>
  </si>
  <si>
    <t>443113.0</t>
  </si>
  <si>
    <t>421698.0</t>
  </si>
  <si>
    <t>297699.0</t>
  </si>
  <si>
    <t>258.94</t>
  </si>
  <si>
    <t>98.69</t>
  </si>
  <si>
    <t>1173118.0</t>
  </si>
  <si>
    <t>444293.0</t>
  </si>
  <si>
    <t>426764.0</t>
  </si>
  <si>
    <t>301719.0</t>
  </si>
  <si>
    <t>261.27</t>
  </si>
  <si>
    <t>95.05</t>
  </si>
  <si>
    <t>1190890.0</t>
  </si>
  <si>
    <t>445849.0</t>
  </si>
  <si>
    <t>436027.0</t>
  </si>
  <si>
    <t>265.23</t>
  </si>
  <si>
    <t>97.11</t>
  </si>
  <si>
    <t>1259753.0</t>
  </si>
  <si>
    <t>449031.0</t>
  </si>
  <si>
    <t>443811.0</t>
  </si>
  <si>
    <t>328836.0</t>
  </si>
  <si>
    <t>280.57</t>
  </si>
  <si>
    <t>1263938.0</t>
  </si>
  <si>
    <t>449149.0</t>
  </si>
  <si>
    <t>444079.0</t>
  </si>
  <si>
    <t>330826.0</t>
  </si>
  <si>
    <t>281.5</t>
  </si>
  <si>
    <t>100.03</t>
  </si>
  <si>
    <t>1268899.0</t>
  </si>
  <si>
    <t>449429.0</t>
  </si>
  <si>
    <t>444412.0</t>
  </si>
  <si>
    <t>333420.0</t>
  </si>
  <si>
    <t>282.6</t>
  </si>
  <si>
    <t>100.1</t>
  </si>
  <si>
    <t>1273212.0</t>
  </si>
  <si>
    <t>449769.0</t>
  </si>
  <si>
    <t>444757.0</t>
  </si>
  <si>
    <t>335738.0</t>
  </si>
  <si>
    <t>283.56</t>
  </si>
  <si>
    <t>100.17</t>
  </si>
  <si>
    <t>99.05</t>
  </si>
  <si>
    <t>1278500.0</t>
  </si>
  <si>
    <t>450060.0</t>
  </si>
  <si>
    <t>445424.0</t>
  </si>
  <si>
    <t>337552.0</t>
  </si>
  <si>
    <t>284.74</t>
  </si>
  <si>
    <t>100.24</t>
  </si>
  <si>
    <t>1280291.0</t>
  </si>
  <si>
    <t>450174.0</t>
  </si>
  <si>
    <t>445661.0</t>
  </si>
  <si>
    <t>338055.0</t>
  </si>
  <si>
    <t>285.14</t>
  </si>
  <si>
    <t>100.26</t>
  </si>
  <si>
    <t>1282008.0</t>
  </si>
  <si>
    <t>450287.0</t>
  </si>
  <si>
    <t>445786.0</t>
  </si>
  <si>
    <t>338532.0</t>
  </si>
  <si>
    <t>285.52</t>
  </si>
  <si>
    <t>99.28</t>
  </si>
  <si>
    <t>1283392.0</t>
  </si>
  <si>
    <t>450404.0</t>
  </si>
  <si>
    <t>445929.0</t>
  </si>
  <si>
    <t>338987.0</t>
  </si>
  <si>
    <t>285.83</t>
  </si>
  <si>
    <t>100.31</t>
  </si>
  <si>
    <t>1287323.0</t>
  </si>
  <si>
    <t>450788.0</t>
  </si>
  <si>
    <t>446323.0</t>
  </si>
  <si>
    <t>339711.0</t>
  </si>
  <si>
    <t>286.71</t>
  </si>
  <si>
    <t>100.4</t>
  </si>
  <si>
    <t>1288317.0</t>
  </si>
  <si>
    <t>450849.0</t>
  </si>
  <si>
    <t>446431.0</t>
  </si>
  <si>
    <t>339864.0</t>
  </si>
  <si>
    <t>286.93</t>
  </si>
  <si>
    <t>100.41</t>
  </si>
  <si>
    <t>1289036.0</t>
  </si>
  <si>
    <t>450886.0</t>
  </si>
  <si>
    <t>446497.0</t>
  </si>
  <si>
    <t>340030.0</t>
  </si>
  <si>
    <t>287.09</t>
  </si>
  <si>
    <t>100.42</t>
  </si>
  <si>
    <t>1289509.0</t>
  </si>
  <si>
    <t>450931.0</t>
  </si>
  <si>
    <t>446527.0</t>
  </si>
  <si>
    <t>340148.0</t>
  </si>
  <si>
    <t>287.19</t>
  </si>
  <si>
    <t>100.43</t>
  </si>
  <si>
    <t>1291090.0</t>
  </si>
  <si>
    <t>450944.0</t>
  </si>
  <si>
    <t>446551.0</t>
  </si>
  <si>
    <t>340218.0</t>
  </si>
  <si>
    <t>287.55</t>
  </si>
  <si>
    <t>1291259.0</t>
  </si>
  <si>
    <t>450959.0</t>
  </si>
  <si>
    <t>446567.0</t>
  </si>
  <si>
    <t>340250.0</t>
  </si>
  <si>
    <t>287.58</t>
  </si>
  <si>
    <t>100.44</t>
  </si>
  <si>
    <t>1291978.0</t>
  </si>
  <si>
    <t>451032.0</t>
  </si>
  <si>
    <t>446630.0</t>
  </si>
  <si>
    <t>340379.0</t>
  </si>
  <si>
    <t>287.74</t>
  </si>
  <si>
    <t>1293100.0</t>
  </si>
  <si>
    <t>451149.0</t>
  </si>
  <si>
    <t>446714.0</t>
  </si>
  <si>
    <t>340466.0</t>
  </si>
  <si>
    <t>287.99</t>
  </si>
  <si>
    <t>99.49</t>
  </si>
  <si>
    <t>BGR</t>
  </si>
  <si>
    <t>Bulgaria</t>
  </si>
  <si>
    <t>-474.9</t>
  </si>
  <si>
    <t>-18.51</t>
  </si>
  <si>
    <t>-68.045235</t>
  </si>
  <si>
    <t>-769.8</t>
  </si>
  <si>
    <t>-15.03</t>
  </si>
  <si>
    <t>-11.53</t>
  </si>
  <si>
    <t>-110.29948</t>
  </si>
  <si>
    <t>-1114.5</t>
  </si>
  <si>
    <t>-14.6</t>
  </si>
  <si>
    <t>-13.73</t>
  </si>
  <si>
    <t>-159.68922</t>
  </si>
  <si>
    <t>-1230.2</t>
  </si>
  <si>
    <t>-12.15</t>
  </si>
  <si>
    <t>-4.65</t>
  </si>
  <si>
    <t>-176.26709</t>
  </si>
  <si>
    <t>-1258.5</t>
  </si>
  <si>
    <t>-180.32202</t>
  </si>
  <si>
    <t>-1225.4</t>
  </si>
  <si>
    <t>-8.25</t>
  </si>
  <si>
    <t>-175.57935</t>
  </si>
  <si>
    <t>-1217.7001</t>
  </si>
  <si>
    <t>-7.1</t>
  </si>
  <si>
    <t>-174.47607</t>
  </si>
  <si>
    <t>-1344.8</t>
  </si>
  <si>
    <t>-5.6</t>
  </si>
  <si>
    <t>-192.68738</t>
  </si>
  <si>
    <t>-1454.7001</t>
  </si>
  <si>
    <t>-4.86</t>
  </si>
  <si>
    <t>-208.4342</t>
  </si>
  <si>
    <t>-1694.4</t>
  </si>
  <si>
    <t>-10.65</t>
  </si>
  <si>
    <t>-242.7792</t>
  </si>
  <si>
    <t>-1878.7001</t>
  </si>
  <si>
    <t>-7.2</t>
  </si>
  <si>
    <t>-269.1863</t>
  </si>
  <si>
    <t>-2054.0</t>
  </si>
  <si>
    <t>-7.27</t>
  </si>
  <si>
    <t>-8.17</t>
  </si>
  <si>
    <t>-294.30386</t>
  </si>
  <si>
    <t>-2179.7</t>
  </si>
  <si>
    <t>-7.18</t>
  </si>
  <si>
    <t>-5.92</t>
  </si>
  <si>
    <t>-312.31458</t>
  </si>
  <si>
    <t>-2343.0</t>
  </si>
  <si>
    <t>-7.72</t>
  </si>
  <si>
    <t>-335.71274</t>
  </si>
  <si>
    <t>18502.0</t>
  </si>
  <si>
    <t>-2479.3</t>
  </si>
  <si>
    <t>-355.24225</t>
  </si>
  <si>
    <t>26417.0</t>
  </si>
  <si>
    <t>3.836</t>
  </si>
  <si>
    <t>-2503.4001</t>
  </si>
  <si>
    <t>-6.84</t>
  </si>
  <si>
    <t>-358.6954</t>
  </si>
  <si>
    <t>27000.0</t>
  </si>
  <si>
    <t>-2556.7002</t>
  </si>
  <si>
    <t>-6.62</t>
  </si>
  <si>
    <t>-366.3324</t>
  </si>
  <si>
    <t>0.0324</t>
  </si>
  <si>
    <t>45208.0</t>
  </si>
  <si>
    <t>46510.0</t>
  </si>
  <si>
    <t>6.754</t>
  </si>
  <si>
    <t>47636.0</t>
  </si>
  <si>
    <t>48618.0</t>
  </si>
  <si>
    <t>7.061</t>
  </si>
  <si>
    <t>-2660.6</t>
  </si>
  <si>
    <t>-6.55</t>
  </si>
  <si>
    <t>-5.21</t>
  </si>
  <si>
    <t>-381.21954</t>
  </si>
  <si>
    <t>49145.0</t>
  </si>
  <si>
    <t>50303.0</t>
  </si>
  <si>
    <t>7.518</t>
  </si>
  <si>
    <t>0.0505</t>
  </si>
  <si>
    <t>52931.0</t>
  </si>
  <si>
    <t>7.687</t>
  </si>
  <si>
    <t>54328.0</t>
  </si>
  <si>
    <t>56105.0</t>
  </si>
  <si>
    <t>57231.0</t>
  </si>
  <si>
    <t>8.311</t>
  </si>
  <si>
    <t>-2759.9001</t>
  </si>
  <si>
    <t>-6.47</t>
  </si>
  <si>
    <t>-395.44757</t>
  </si>
  <si>
    <t>57634.0</t>
  </si>
  <si>
    <t>58713.0</t>
  </si>
  <si>
    <t>8.527</t>
  </si>
  <si>
    <t>60100.0</t>
  </si>
  <si>
    <t>8.728</t>
  </si>
  <si>
    <t>61711.0</t>
  </si>
  <si>
    <t>8.962</t>
  </si>
  <si>
    <t>63319.0</t>
  </si>
  <si>
    <t>64480.0</t>
  </si>
  <si>
    <t>9.364</t>
  </si>
  <si>
    <t>65574.0</t>
  </si>
  <si>
    <t>-2624.4001</t>
  </si>
  <si>
    <t>-5.89</t>
  </si>
  <si>
    <t>-376.03268</t>
  </si>
  <si>
    <t>9.576</t>
  </si>
  <si>
    <t>68243.0</t>
  </si>
  <si>
    <t>9.911</t>
  </si>
  <si>
    <t>71605.0</t>
  </si>
  <si>
    <t>10.399</t>
  </si>
  <si>
    <t>73210.0</t>
  </si>
  <si>
    <t>74096.0</t>
  </si>
  <si>
    <t>10.761</t>
  </si>
  <si>
    <t>-2683.3</t>
  </si>
  <si>
    <t>-5.77</t>
  </si>
  <si>
    <t>-384.47205</t>
  </si>
  <si>
    <t>74539.0</t>
  </si>
  <si>
    <t>10.825</t>
  </si>
  <si>
    <t>74834.0</t>
  </si>
  <si>
    <t>10.868</t>
  </si>
  <si>
    <t>76391.0</t>
  </si>
  <si>
    <t>11.094</t>
  </si>
  <si>
    <t>77664.0</t>
  </si>
  <si>
    <t>11.279</t>
  </si>
  <si>
    <t>79389.0</t>
  </si>
  <si>
    <t>11.529</t>
  </si>
  <si>
    <t>80742.0</t>
  </si>
  <si>
    <t>81348.0</t>
  </si>
  <si>
    <t>11.814</t>
  </si>
  <si>
    <t>-2819.8</t>
  </si>
  <si>
    <t>-5.82</t>
  </si>
  <si>
    <t>-404.0302</t>
  </si>
  <si>
    <t>81694.0</t>
  </si>
  <si>
    <t>11.864</t>
  </si>
  <si>
    <t>82914.0</t>
  </si>
  <si>
    <t>12.041</t>
  </si>
  <si>
    <t>85830.0</t>
  </si>
  <si>
    <t>12.465</t>
  </si>
  <si>
    <t>87890.0</t>
  </si>
  <si>
    <t>12.764</t>
  </si>
  <si>
    <t>89086.0</t>
  </si>
  <si>
    <t>89902.0</t>
  </si>
  <si>
    <t>13.056</t>
  </si>
  <si>
    <t>-2798.5</t>
  </si>
  <si>
    <t>-400.97827</t>
  </si>
  <si>
    <t>13.118</t>
  </si>
  <si>
    <t>91735.0</t>
  </si>
  <si>
    <t>13.322</t>
  </si>
  <si>
    <t>95820.0</t>
  </si>
  <si>
    <t>13.915</t>
  </si>
  <si>
    <t>98460.0</t>
  </si>
  <si>
    <t>14.299</t>
  </si>
  <si>
    <t>101102.0</t>
  </si>
  <si>
    <t>14.683</t>
  </si>
  <si>
    <t>103077.0</t>
  </si>
  <si>
    <t>14.969</t>
  </si>
  <si>
    <t>-2763.8</t>
  </si>
  <si>
    <t>-5.28</t>
  </si>
  <si>
    <t>-396.00635</t>
  </si>
  <si>
    <t>104486.0</t>
  </si>
  <si>
    <t>15.174</t>
  </si>
  <si>
    <t>108325.0</t>
  </si>
  <si>
    <t>15.731</t>
  </si>
  <si>
    <t>112483.0</t>
  </si>
  <si>
    <t>16.335</t>
  </si>
  <si>
    <t>116214.0</t>
  </si>
  <si>
    <t>16.877</t>
  </si>
  <si>
    <t>-2777.3</t>
  </si>
  <si>
    <t>-5.12</t>
  </si>
  <si>
    <t>-0.69</t>
  </si>
  <si>
    <t>-397.94067</t>
  </si>
  <si>
    <t>116780.0</t>
  </si>
  <si>
    <t>16.959</t>
  </si>
  <si>
    <t>119556.0</t>
  </si>
  <si>
    <t>17.363</t>
  </si>
  <si>
    <t>122502.0</t>
  </si>
  <si>
    <t>18.228</t>
  </si>
  <si>
    <t>128293.0</t>
  </si>
  <si>
    <t>18.631</t>
  </si>
  <si>
    <t>131043.0</t>
  </si>
  <si>
    <t>19.031</t>
  </si>
  <si>
    <t>132571.0</t>
  </si>
  <si>
    <t>19.253</t>
  </si>
  <si>
    <t>-2814.4001</t>
  </si>
  <si>
    <t>-1.91</t>
  </si>
  <si>
    <t>-403.2565</t>
  </si>
  <si>
    <t>133605.0</t>
  </si>
  <si>
    <t>19.403</t>
  </si>
  <si>
    <t>138130.0</t>
  </si>
  <si>
    <t>141473.0</t>
  </si>
  <si>
    <t>20.545</t>
  </si>
  <si>
    <t>144369.0</t>
  </si>
  <si>
    <t>20.966</t>
  </si>
  <si>
    <t>147524.0</t>
  </si>
  <si>
    <t>0.0512</t>
  </si>
  <si>
    <t>150062.0</t>
  </si>
  <si>
    <t>21.793</t>
  </si>
  <si>
    <t>22.303</t>
  </si>
  <si>
    <t>-2556.3</t>
  </si>
  <si>
    <t>-366.2751</t>
  </si>
  <si>
    <t>156351.0</t>
  </si>
  <si>
    <t>22.706</t>
  </si>
  <si>
    <t>23.21</t>
  </si>
  <si>
    <t>164104.0</t>
  </si>
  <si>
    <t>23.832</t>
  </si>
  <si>
    <t>167790.0</t>
  </si>
  <si>
    <t>24.367</t>
  </si>
  <si>
    <t>172330.0</t>
  </si>
  <si>
    <t>25.027</t>
  </si>
  <si>
    <t>175136.0</t>
  </si>
  <si>
    <t>25.434</t>
  </si>
  <si>
    <t>-2435.8</t>
  </si>
  <si>
    <t>-349.00943</t>
  </si>
  <si>
    <t>176334.0</t>
  </si>
  <si>
    <t>25.608</t>
  </si>
  <si>
    <t>179675.0</t>
  </si>
  <si>
    <t>26.093</t>
  </si>
  <si>
    <t>184560.0</t>
  </si>
  <si>
    <t>4885.0</t>
  </si>
  <si>
    <t>26.803</t>
  </si>
  <si>
    <t>189953.0</t>
  </si>
  <si>
    <t>27.586</t>
  </si>
  <si>
    <t>196479.0</t>
  </si>
  <si>
    <t>28.534</t>
  </si>
  <si>
    <t>201363.0</t>
  </si>
  <si>
    <t>29.243</t>
  </si>
  <si>
    <t>203366.0</t>
  </si>
  <si>
    <t>29.534</t>
  </si>
  <si>
    <t>-2444.7</t>
  </si>
  <si>
    <t>-0.48</t>
  </si>
  <si>
    <t>-350.28464</t>
  </si>
  <si>
    <t>206521.0</t>
  </si>
  <si>
    <t>29.992</t>
  </si>
  <si>
    <t>215572.0</t>
  </si>
  <si>
    <t>31.306</t>
  </si>
  <si>
    <t>221755.0</t>
  </si>
  <si>
    <t>32.204</t>
  </si>
  <si>
    <t>227668.0</t>
  </si>
  <si>
    <t>33.063</t>
  </si>
  <si>
    <t>235792.0</t>
  </si>
  <si>
    <t>34.243</t>
  </si>
  <si>
    <t>-2410.8</t>
  </si>
  <si>
    <t>-3.78</t>
  </si>
  <si>
    <t>-345.42737</t>
  </si>
  <si>
    <t>243126.0</t>
  </si>
  <si>
    <t>35.308</t>
  </si>
  <si>
    <t>248429.0</t>
  </si>
  <si>
    <t>36.078</t>
  </si>
  <si>
    <t>254824.0</t>
  </si>
  <si>
    <t>37.007</t>
  </si>
  <si>
    <t>261463.0</t>
  </si>
  <si>
    <t>37.971</t>
  </si>
  <si>
    <t>267045.0</t>
  </si>
  <si>
    <t>5582.0</t>
  </si>
  <si>
    <t>38.782</t>
  </si>
  <si>
    <t>271000.0</t>
  </si>
  <si>
    <t>39.356</t>
  </si>
  <si>
    <t>272491.0</t>
  </si>
  <si>
    <t>39.572</t>
  </si>
  <si>
    <t>-2194.7</t>
  </si>
  <si>
    <t>-3.34</t>
  </si>
  <si>
    <t>-314.46384</t>
  </si>
  <si>
    <t>276628.0</t>
  </si>
  <si>
    <t>40.173</t>
  </si>
  <si>
    <t>281953.0</t>
  </si>
  <si>
    <t>40.947</t>
  </si>
  <si>
    <t>4789.0</t>
  </si>
  <si>
    <t>287654.0</t>
  </si>
  <si>
    <t>41.775</t>
  </si>
  <si>
    <t>294087.0</t>
  </si>
  <si>
    <t>42.709</t>
  </si>
  <si>
    <t>299924.0</t>
  </si>
  <si>
    <t>43.556</t>
  </si>
  <si>
    <t>303536.0</t>
  </si>
  <si>
    <t>44.081</t>
  </si>
  <si>
    <t>-2052.0</t>
  </si>
  <si>
    <t>-294.0173</t>
  </si>
  <si>
    <t>304811.0</t>
  </si>
  <si>
    <t>44.266</t>
  </si>
  <si>
    <t>308478.0</t>
  </si>
  <si>
    <t>313866.0</t>
  </si>
  <si>
    <t>45.581</t>
  </si>
  <si>
    <t>318974.0</t>
  </si>
  <si>
    <t>46.323</t>
  </si>
  <si>
    <t>4474.0</t>
  </si>
  <si>
    <t>324851.0</t>
  </si>
  <si>
    <t>47.176</t>
  </si>
  <si>
    <t>330785.0</t>
  </si>
  <si>
    <t>48.038</t>
  </si>
  <si>
    <t>333530.0</t>
  </si>
  <si>
    <t>48.437</t>
  </si>
  <si>
    <t>-1917.9</t>
  </si>
  <si>
    <t>-274.803</t>
  </si>
  <si>
    <t>334311.0</t>
  </si>
  <si>
    <t>4214.0</t>
  </si>
  <si>
    <t>339563.0</t>
  </si>
  <si>
    <t>49.313</t>
  </si>
  <si>
    <t>343230.0</t>
  </si>
  <si>
    <t>49.846</t>
  </si>
  <si>
    <t>351879.0</t>
  </si>
  <si>
    <t>8649.0</t>
  </si>
  <si>
    <t>358723.0</t>
  </si>
  <si>
    <t>52.096</t>
  </si>
  <si>
    <t>365096.0</t>
  </si>
  <si>
    <t>53.021</t>
  </si>
  <si>
    <t>368498.0</t>
  </si>
  <si>
    <t>53.515</t>
  </si>
  <si>
    <t>-1823.0</t>
  </si>
  <si>
    <t>-261.20544</t>
  </si>
  <si>
    <t>370786.0</t>
  </si>
  <si>
    <t>53.847</t>
  </si>
  <si>
    <t>374374.0</t>
  </si>
  <si>
    <t>54.368</t>
  </si>
  <si>
    <t>4973.0</t>
  </si>
  <si>
    <t>55.832</t>
  </si>
  <si>
    <t>392089.0</t>
  </si>
  <si>
    <t>56.941</t>
  </si>
  <si>
    <t>398426.0</t>
  </si>
  <si>
    <t>57.861</t>
  </si>
  <si>
    <t>404683.0</t>
  </si>
  <si>
    <t>58.77</t>
  </si>
  <si>
    <t>-1685.7</t>
  </si>
  <si>
    <t>-2.31</t>
  </si>
  <si>
    <t>-241.53264</t>
  </si>
  <si>
    <t>409013.0</t>
  </si>
  <si>
    <t>4948.0</t>
  </si>
  <si>
    <t>415797.0</t>
  </si>
  <si>
    <t>60.384</t>
  </si>
  <si>
    <t>421240.0</t>
  </si>
  <si>
    <t>61.175</t>
  </si>
  <si>
    <t>428266.0</t>
  </si>
  <si>
    <t>436395.0</t>
  </si>
  <si>
    <t>8129.0</t>
  </si>
  <si>
    <t>63.375</t>
  </si>
  <si>
    <t>441160.0</t>
  </si>
  <si>
    <t>64.067</t>
  </si>
  <si>
    <t>-1537.3999</t>
  </si>
  <si>
    <t>-220.2837</t>
  </si>
  <si>
    <t>446303.0</t>
  </si>
  <si>
    <t>64.814</t>
  </si>
  <si>
    <t>451448.0</t>
  </si>
  <si>
    <t>65.562</t>
  </si>
  <si>
    <t>461403.0</t>
  </si>
  <si>
    <t>67.007</t>
  </si>
  <si>
    <t>463733.0</t>
  </si>
  <si>
    <t>67.346</t>
  </si>
  <si>
    <t>-1424.2999</t>
  </si>
  <si>
    <t>-1.86</t>
  </si>
  <si>
    <t>-204.07837</t>
  </si>
  <si>
    <t>464657.0</t>
  </si>
  <si>
    <t>472132.0</t>
  </si>
  <si>
    <t>7475.0</t>
  </si>
  <si>
    <t>68.565</t>
  </si>
  <si>
    <t>476967.0</t>
  </si>
  <si>
    <t>69.268</t>
  </si>
  <si>
    <t>482823.0</t>
  </si>
  <si>
    <t>70.118</t>
  </si>
  <si>
    <t>491780.0</t>
  </si>
  <si>
    <t>71.419</t>
  </si>
  <si>
    <t>-1370.7999</t>
  </si>
  <si>
    <t>-1.75</t>
  </si>
  <si>
    <t>-196.41272</t>
  </si>
  <si>
    <t>493029.0</t>
  </si>
  <si>
    <t>4053.0</t>
  </si>
  <si>
    <t>496017.0</t>
  </si>
  <si>
    <t>72.034</t>
  </si>
  <si>
    <t>499066.0</t>
  </si>
  <si>
    <t>72.477</t>
  </si>
  <si>
    <t>507451.0</t>
  </si>
  <si>
    <t>73.695</t>
  </si>
  <si>
    <t>512498.0</t>
  </si>
  <si>
    <t>74.428</t>
  </si>
  <si>
    <t>515208.0</t>
  </si>
  <si>
    <t>74.821</t>
  </si>
  <si>
    <t>-1311.8999</t>
  </si>
  <si>
    <t>-1.63</t>
  </si>
  <si>
    <t>-187.97333</t>
  </si>
  <si>
    <t>516311.0</t>
  </si>
  <si>
    <t>74.981</t>
  </si>
  <si>
    <t>519613.0</t>
  </si>
  <si>
    <t>75.461</t>
  </si>
  <si>
    <t>524349.0</t>
  </si>
  <si>
    <t>76.149</t>
  </si>
  <si>
    <t>529292.0</t>
  </si>
  <si>
    <t>76.866</t>
  </si>
  <si>
    <t>534135.0</t>
  </si>
  <si>
    <t>538955.0</t>
  </si>
  <si>
    <t>541798.0</t>
  </si>
  <si>
    <t>78.683</t>
  </si>
  <si>
    <t>-1256.5999</t>
  </si>
  <si>
    <t>-1.53</t>
  </si>
  <si>
    <t>-180.04976</t>
  </si>
  <si>
    <t>543076.0</t>
  </si>
  <si>
    <t>78.868</t>
  </si>
  <si>
    <t>546789.0</t>
  </si>
  <si>
    <t>79.407</t>
  </si>
  <si>
    <t>552220.0</t>
  </si>
  <si>
    <t>80.196</t>
  </si>
  <si>
    <t>556761.0</t>
  </si>
  <si>
    <t>80.856</t>
  </si>
  <si>
    <t>561970.0</t>
  </si>
  <si>
    <t>81.612</t>
  </si>
  <si>
    <t>568018.0</t>
  </si>
  <si>
    <t>571813.0</t>
  </si>
  <si>
    <t>83.042</t>
  </si>
  <si>
    <t>-1139.4999</t>
  </si>
  <si>
    <t>-163.27129</t>
  </si>
  <si>
    <t>573004.0</t>
  </si>
  <si>
    <t>83.214</t>
  </si>
  <si>
    <t>0.1042</t>
  </si>
  <si>
    <t>577324.0</t>
  </si>
  <si>
    <t>83.842</t>
  </si>
  <si>
    <t>4362.0</t>
  </si>
  <si>
    <t>583143.0</t>
  </si>
  <si>
    <t>84.687</t>
  </si>
  <si>
    <t>589041.0</t>
  </si>
  <si>
    <t>85.543</t>
  </si>
  <si>
    <t>595365.0</t>
  </si>
  <si>
    <t>86.462</t>
  </si>
  <si>
    <t>602807.0</t>
  </si>
  <si>
    <t>87.543</t>
  </si>
  <si>
    <t>607409.0</t>
  </si>
  <si>
    <t>88.211</t>
  </si>
  <si>
    <t>-1023.1999</t>
  </si>
  <si>
    <t>-1.19</t>
  </si>
  <si>
    <t>-146.60744</t>
  </si>
  <si>
    <t>608990.0</t>
  </si>
  <si>
    <t>88.441</t>
  </si>
  <si>
    <t>613396.0</t>
  </si>
  <si>
    <t>89.08</t>
  </si>
  <si>
    <t>5153.0</t>
  </si>
  <si>
    <t>624901.0</t>
  </si>
  <si>
    <t>90.751</t>
  </si>
  <si>
    <t>633639.0</t>
  </si>
  <si>
    <t>92.02</t>
  </si>
  <si>
    <t>642677.0</t>
  </si>
  <si>
    <t>9038.0</t>
  </si>
  <si>
    <t>93.333</t>
  </si>
  <si>
    <t>652508.0</t>
  </si>
  <si>
    <t>94.76</t>
  </si>
  <si>
    <t>659602.0</t>
  </si>
  <si>
    <t>95.791</t>
  </si>
  <si>
    <t>-686.2999</t>
  </si>
  <si>
    <t>-0.78</t>
  </si>
  <si>
    <t>-98.33531</t>
  </si>
  <si>
    <t>661859.0</t>
  </si>
  <si>
    <t>96.118</t>
  </si>
  <si>
    <t>7553.0</t>
  </si>
  <si>
    <t>0.1817</t>
  </si>
  <si>
    <t>669518.0</t>
  </si>
  <si>
    <t>7659.0</t>
  </si>
  <si>
    <t>97.231</t>
  </si>
  <si>
    <t>680744.0</t>
  </si>
  <si>
    <t>11226.0</t>
  </si>
  <si>
    <t>98.861</t>
  </si>
  <si>
    <t>690690.0</t>
  </si>
  <si>
    <t>100.305</t>
  </si>
  <si>
    <t>8150.0</t>
  </si>
  <si>
    <t>0.2317</t>
  </si>
  <si>
    <t>702066.0</t>
  </si>
  <si>
    <t>101.958</t>
  </si>
  <si>
    <t>0.2445</t>
  </si>
  <si>
    <t>714700.0</t>
  </si>
  <si>
    <t>103.792</t>
  </si>
  <si>
    <t>8885.0</t>
  </si>
  <si>
    <t>721959.0</t>
  </si>
  <si>
    <t>104.846</t>
  </si>
  <si>
    <t>0.2595</t>
  </si>
  <si>
    <t>-22.999939</t>
  </si>
  <si>
    <t>-3.295507</t>
  </si>
  <si>
    <t>727416.0</t>
  </si>
  <si>
    <t>105.639</t>
  </si>
  <si>
    <t>735326.0</t>
  </si>
  <si>
    <t>106.788</t>
  </si>
  <si>
    <t>9401.0</t>
  </si>
  <si>
    <t>746392.0</t>
  </si>
  <si>
    <t>11066.0</t>
  </si>
  <si>
    <t>108.395</t>
  </si>
  <si>
    <t>9378.0</t>
  </si>
  <si>
    <t>759595.0</t>
  </si>
  <si>
    <t>13203.0</t>
  </si>
  <si>
    <t>110.312</t>
  </si>
  <si>
    <t>0.2931</t>
  </si>
  <si>
    <t>770726.0</t>
  </si>
  <si>
    <t>111.929</t>
  </si>
  <si>
    <t>9809.0</t>
  </si>
  <si>
    <t>0.3079</t>
  </si>
  <si>
    <t>784575.0</t>
  </si>
  <si>
    <t>13849.0</t>
  </si>
  <si>
    <t>0.3097</t>
  </si>
  <si>
    <t>793277.0</t>
  </si>
  <si>
    <t>115.204</t>
  </si>
  <si>
    <t>0.2957</t>
  </si>
  <si>
    <t>1128.1001</t>
  </si>
  <si>
    <t>161.6379</t>
  </si>
  <si>
    <t>795428.0</t>
  </si>
  <si>
    <t>115.516</t>
  </si>
  <si>
    <t>9716.0</t>
  </si>
  <si>
    <t>0.3305</t>
  </si>
  <si>
    <t>804254.0</t>
  </si>
  <si>
    <t>116.798</t>
  </si>
  <si>
    <t>9847.0</t>
  </si>
  <si>
    <t>0.3312</t>
  </si>
  <si>
    <t>815322.0</t>
  </si>
  <si>
    <t>118.405</t>
  </si>
  <si>
    <t>826152.0</t>
  </si>
  <si>
    <t>10830.0</t>
  </si>
  <si>
    <t>119.978</t>
  </si>
  <si>
    <t>0.3363</t>
  </si>
  <si>
    <t>835037.0</t>
  </si>
  <si>
    <t>121.268</t>
  </si>
  <si>
    <t>0.3538</t>
  </si>
  <si>
    <t>847450.0</t>
  </si>
  <si>
    <t>12413.0</t>
  </si>
  <si>
    <t>123.071</t>
  </si>
  <si>
    <t>853900.0</t>
  </si>
  <si>
    <t>124.008</t>
  </si>
  <si>
    <t>0.3809</t>
  </si>
  <si>
    <t>425.40808</t>
  </si>
  <si>
    <t>856616.0</t>
  </si>
  <si>
    <t>124.402</t>
  </si>
  <si>
    <t>0.3725</t>
  </si>
  <si>
    <t>864550.0</t>
  </si>
  <si>
    <t>125.554</t>
  </si>
  <si>
    <t>0.3853</t>
  </si>
  <si>
    <t>876161.0</t>
  </si>
  <si>
    <t>127.24</t>
  </si>
  <si>
    <t>886110.0</t>
  </si>
  <si>
    <t>128.685</t>
  </si>
  <si>
    <t>0.3955</t>
  </si>
  <si>
    <t>896421.0</t>
  </si>
  <si>
    <t>10311.0</t>
  </si>
  <si>
    <t>130.183</t>
  </si>
  <si>
    <t>0.3825</t>
  </si>
  <si>
    <t>906207.0</t>
  </si>
  <si>
    <t>131.604</t>
  </si>
  <si>
    <t>0.3959</t>
  </si>
  <si>
    <t>911936.0</t>
  </si>
  <si>
    <t>132.436</t>
  </si>
  <si>
    <t>0.4061</t>
  </si>
  <si>
    <t>5313.9</t>
  </si>
  <si>
    <t>761.39307</t>
  </si>
  <si>
    <t>914723.0</t>
  </si>
  <si>
    <t>132.841</t>
  </si>
  <si>
    <t>921967.0</t>
  </si>
  <si>
    <t>7244.0</t>
  </si>
  <si>
    <t>133.893</t>
  </si>
  <si>
    <t>932441.0</t>
  </si>
  <si>
    <t>10474.0</t>
  </si>
  <si>
    <t>135.414</t>
  </si>
  <si>
    <t>0.4002</t>
  </si>
  <si>
    <t>941261.0</t>
  </si>
  <si>
    <t>8820.0</t>
  </si>
  <si>
    <t>136.695</t>
  </si>
  <si>
    <t>0.4024</t>
  </si>
  <si>
    <t>950354.0</t>
  </si>
  <si>
    <t>138.015</t>
  </si>
  <si>
    <t>7705.0</t>
  </si>
  <si>
    <t>0.3993</t>
  </si>
  <si>
    <t>959533.0</t>
  </si>
  <si>
    <t>9179.0</t>
  </si>
  <si>
    <t>139.348</t>
  </si>
  <si>
    <t>0.3947</t>
  </si>
  <si>
    <t>6365.0</t>
  </si>
  <si>
    <t>964461.0</t>
  </si>
  <si>
    <t>140.064</t>
  </si>
  <si>
    <t>0.3934</t>
  </si>
  <si>
    <t>127.08</t>
  </si>
  <si>
    <t>1141.3947</t>
  </si>
  <si>
    <t>966426.0</t>
  </si>
  <si>
    <t>140.349</t>
  </si>
  <si>
    <t>0.3933</t>
  </si>
  <si>
    <t>973251.0</t>
  </si>
  <si>
    <t>982307.0</t>
  </si>
  <si>
    <t>9056.0</t>
  </si>
  <si>
    <t>142.656</t>
  </si>
  <si>
    <t>990785.0</t>
  </si>
  <si>
    <t>143.887</t>
  </si>
  <si>
    <t>7075.0</t>
  </si>
  <si>
    <t>0.3749</t>
  </si>
  <si>
    <t>999867.0</t>
  </si>
  <si>
    <t>145.206</t>
  </si>
  <si>
    <t>0.3808</t>
  </si>
  <si>
    <t>1009397.0</t>
  </si>
  <si>
    <t>1015383.0</t>
  </si>
  <si>
    <t>147.459</t>
  </si>
  <si>
    <t>10582.5</t>
  </si>
  <si>
    <t>122.47</t>
  </si>
  <si>
    <t>1516.2954</t>
  </si>
  <si>
    <t>1016807.0</t>
  </si>
  <si>
    <t>147.666</t>
  </si>
  <si>
    <t>7197.0</t>
  </si>
  <si>
    <t>1023067.0</t>
  </si>
  <si>
    <t>148.575</t>
  </si>
  <si>
    <t>0.3892</t>
  </si>
  <si>
    <t>1032782.0</t>
  </si>
  <si>
    <t>149.986</t>
  </si>
  <si>
    <t>0.3879</t>
  </si>
  <si>
    <t>1041360.0</t>
  </si>
  <si>
    <t>8578.0</t>
  </si>
  <si>
    <t>151.231</t>
  </si>
  <si>
    <t>0.3831</t>
  </si>
  <si>
    <t>1049830.0</t>
  </si>
  <si>
    <t>8470.0</t>
  </si>
  <si>
    <t>152.462</t>
  </si>
  <si>
    <t>0.3774</t>
  </si>
  <si>
    <t>1058417.0</t>
  </si>
  <si>
    <t>153.709</t>
  </si>
  <si>
    <t>0.3694</t>
  </si>
  <si>
    <t>1062824.0</t>
  </si>
  <si>
    <t>154.349</t>
  </si>
  <si>
    <t>12777.0</t>
  </si>
  <si>
    <t>100.87</t>
  </si>
  <si>
    <t>1830.7306</t>
  </si>
  <si>
    <t>1064458.0</t>
  </si>
  <si>
    <t>154.586</t>
  </si>
  <si>
    <t>0.3643</t>
  </si>
  <si>
    <t>0.3365</t>
  </si>
  <si>
    <t>1077493.0</t>
  </si>
  <si>
    <t>156.479</t>
  </si>
  <si>
    <t>1083606.0</t>
  </si>
  <si>
    <t>157.367</t>
  </si>
  <si>
    <t>6035.0</t>
  </si>
  <si>
    <t>0.3248</t>
  </si>
  <si>
    <t>1090431.0</t>
  </si>
  <si>
    <t>158.358</t>
  </si>
  <si>
    <t>0.3045</t>
  </si>
  <si>
    <t>1096621.0</t>
  </si>
  <si>
    <t>159.257</t>
  </si>
  <si>
    <t>0.3161</t>
  </si>
  <si>
    <t>1100834.0</t>
  </si>
  <si>
    <t>159.869</t>
  </si>
  <si>
    <t>14513.1</t>
  </si>
  <si>
    <t>2079.4846</t>
  </si>
  <si>
    <t>1101624.0</t>
  </si>
  <si>
    <t>159.983</t>
  </si>
  <si>
    <t>0.2941</t>
  </si>
  <si>
    <t>1105928.0</t>
  </si>
  <si>
    <t>160.608</t>
  </si>
  <si>
    <t>1112161.0</t>
  </si>
  <si>
    <t>161.514</t>
  </si>
  <si>
    <t>0.2472</t>
  </si>
  <si>
    <t>1122775.0</t>
  </si>
  <si>
    <t>163.055</t>
  </si>
  <si>
    <t>1124847.0</t>
  </si>
  <si>
    <t>163.356</t>
  </si>
  <si>
    <t>1127820.0</t>
  </si>
  <si>
    <t>163.788</t>
  </si>
  <si>
    <t>2209.285</t>
  </si>
  <si>
    <t>1130629.0</t>
  </si>
  <si>
    <t>164.196</t>
  </si>
  <si>
    <t>4144.0</t>
  </si>
  <si>
    <t>1132996.0</t>
  </si>
  <si>
    <t>164.539</t>
  </si>
  <si>
    <t>1141072.0</t>
  </si>
  <si>
    <t>165.712</t>
  </si>
  <si>
    <t>166.943</t>
  </si>
  <si>
    <t>4582.0</t>
  </si>
  <si>
    <t>1155283.0</t>
  </si>
  <si>
    <t>167.776</t>
  </si>
  <si>
    <t>1157730.0</t>
  </si>
  <si>
    <t>168.131</t>
  </si>
  <si>
    <t>1160292.0</t>
  </si>
  <si>
    <t>168.503</t>
  </si>
  <si>
    <t>16050.9</t>
  </si>
  <si>
    <t>2330.993</t>
  </si>
  <si>
    <t>1162942.0</t>
  </si>
  <si>
    <t>168.888</t>
  </si>
  <si>
    <t>1173704.0</t>
  </si>
  <si>
    <t>10762.0</t>
  </si>
  <si>
    <t>170.451</t>
  </si>
  <si>
    <t>1185140.0</t>
  </si>
  <si>
    <t>172.112</t>
  </si>
  <si>
    <t>1195226.0</t>
  </si>
  <si>
    <t>173.577</t>
  </si>
  <si>
    <t>1205134.0</t>
  </si>
  <si>
    <t>9908.0</t>
  </si>
  <si>
    <t>175.016</t>
  </si>
  <si>
    <t>7122.0</t>
  </si>
  <si>
    <t>1215002.0</t>
  </si>
  <si>
    <t>176.449</t>
  </si>
  <si>
    <t>8182.0</t>
  </si>
  <si>
    <t>1220910.0</t>
  </si>
  <si>
    <t>177.307</t>
  </si>
  <si>
    <t>2340.8828</t>
  </si>
  <si>
    <t>1222539.0</t>
  </si>
  <si>
    <t>177.543</t>
  </si>
  <si>
    <t>8514.0</t>
  </si>
  <si>
    <t>14161.0</t>
  </si>
  <si>
    <t>1230338.0</t>
  </si>
  <si>
    <t>178.676</t>
  </si>
  <si>
    <t>1.133</t>
  </si>
  <si>
    <t>15780.0</t>
  </si>
  <si>
    <t>1239980.0</t>
  </si>
  <si>
    <t>180.076</t>
  </si>
  <si>
    <t>1247545.0</t>
  </si>
  <si>
    <t>181.175</t>
  </si>
  <si>
    <t>17686.0</t>
  </si>
  <si>
    <t>1254976.0</t>
  </si>
  <si>
    <t>182.254</t>
  </si>
  <si>
    <t>1263825.0</t>
  </si>
  <si>
    <t>183.539</t>
  </si>
  <si>
    <t>18332.0</t>
  </si>
  <si>
    <t>1268453.0</t>
  </si>
  <si>
    <t>184.211</t>
  </si>
  <si>
    <t>16057.1</t>
  </si>
  <si>
    <t>2331.8933</t>
  </si>
  <si>
    <t>1269647.0</t>
  </si>
  <si>
    <t>184.384</t>
  </si>
  <si>
    <t>19638.0</t>
  </si>
  <si>
    <t>1277606.0</t>
  </si>
  <si>
    <t>22226.0</t>
  </si>
  <si>
    <t>19058.0</t>
  </si>
  <si>
    <t>1285526.0</t>
  </si>
  <si>
    <t>186.69</t>
  </si>
  <si>
    <t>24127.0</t>
  </si>
  <si>
    <t>1293578.0</t>
  </si>
  <si>
    <t>25251.0</t>
  </si>
  <si>
    <t>20719.0</t>
  </si>
  <si>
    <t>1301250.0</t>
  </si>
  <si>
    <t>188.974</t>
  </si>
  <si>
    <t>6611.0</t>
  </si>
  <si>
    <t>26101.0</t>
  </si>
  <si>
    <t>1311036.0</t>
  </si>
  <si>
    <t>190.395</t>
  </si>
  <si>
    <t>26119.0</t>
  </si>
  <si>
    <t>21509.0</t>
  </si>
  <si>
    <t>1315515.0</t>
  </si>
  <si>
    <t>191.046</t>
  </si>
  <si>
    <t>21533.0</t>
  </si>
  <si>
    <t>16077.399</t>
  </si>
  <si>
    <t>2334.8413</t>
  </si>
  <si>
    <t>1316722.0</t>
  </si>
  <si>
    <t>191.221</t>
  </si>
  <si>
    <t>26798.0</t>
  </si>
  <si>
    <t>22129.0</t>
  </si>
  <si>
    <t>1330261.0</t>
  </si>
  <si>
    <t>193.187</t>
  </si>
  <si>
    <t>7522.0</t>
  </si>
  <si>
    <t>23667.0</t>
  </si>
  <si>
    <t>5455.0</t>
  </si>
  <si>
    <t>1345912.0</t>
  </si>
  <si>
    <t>15651.0</t>
  </si>
  <si>
    <t>32917.0</t>
  </si>
  <si>
    <t>25245.0</t>
  </si>
  <si>
    <t>1359188.0</t>
  </si>
  <si>
    <t>13276.0</t>
  </si>
  <si>
    <t>197.388</t>
  </si>
  <si>
    <t>26753.0</t>
  </si>
  <si>
    <t>1371485.0</t>
  </si>
  <si>
    <t>12297.0</t>
  </si>
  <si>
    <t>199.174</t>
  </si>
  <si>
    <t>10034.0</t>
  </si>
  <si>
    <t>40805.0</t>
  </si>
  <si>
    <t>12949.0</t>
  </si>
  <si>
    <t>1385067.0</t>
  </si>
  <si>
    <t>13582.0</t>
  </si>
  <si>
    <t>201.146</t>
  </si>
  <si>
    <t>41020.0</t>
  </si>
  <si>
    <t>27957.0</t>
  </si>
  <si>
    <t>1389599.0</t>
  </si>
  <si>
    <t>201.804</t>
  </si>
  <si>
    <t>10583.0</t>
  </si>
  <si>
    <t>16056.699</t>
  </si>
  <si>
    <t>2331.835</t>
  </si>
  <si>
    <t>1391560.0</t>
  </si>
  <si>
    <t>202.089</t>
  </si>
  <si>
    <t>10691.0</t>
  </si>
  <si>
    <t>42634.0</t>
  </si>
  <si>
    <t>28978.0</t>
  </si>
  <si>
    <t>13656.0</t>
  </si>
  <si>
    <t>1403129.0</t>
  </si>
  <si>
    <t>11569.0</t>
  </si>
  <si>
    <t>203.769</t>
  </si>
  <si>
    <t>10410.0</t>
  </si>
  <si>
    <t>45917.0</t>
  </si>
  <si>
    <t>15100.0</t>
  </si>
  <si>
    <t>1414581.0</t>
  </si>
  <si>
    <t>205.432</t>
  </si>
  <si>
    <t>9810.0</t>
  </si>
  <si>
    <t>50124.0</t>
  </si>
  <si>
    <t>33691.0</t>
  </si>
  <si>
    <t>1424456.0</t>
  </si>
  <si>
    <t>206.867</t>
  </si>
  <si>
    <t>54025.0</t>
  </si>
  <si>
    <t>17096.0</t>
  </si>
  <si>
    <t>1434996.0</t>
  </si>
  <si>
    <t>208.397</t>
  </si>
  <si>
    <t>9073.0</t>
  </si>
  <si>
    <t>56860.0</t>
  </si>
  <si>
    <t>39468.0</t>
  </si>
  <si>
    <t>57016.0</t>
  </si>
  <si>
    <t>39624.0</t>
  </si>
  <si>
    <t>57038.0</t>
  </si>
  <si>
    <t>39646.0</t>
  </si>
  <si>
    <t>16008.399</t>
  </si>
  <si>
    <t>-1.98</t>
  </si>
  <si>
    <t>2324.8208</t>
  </si>
  <si>
    <t>1455852.0</t>
  </si>
  <si>
    <t>211.426</t>
  </si>
  <si>
    <t>17481.0</t>
  </si>
  <si>
    <t>9200.0</t>
  </si>
  <si>
    <t>62428.0</t>
  </si>
  <si>
    <t>44482.0</t>
  </si>
  <si>
    <t>9232.0</t>
  </si>
  <si>
    <t>66163.0</t>
  </si>
  <si>
    <t>47551.0</t>
  </si>
  <si>
    <t>18612.0</t>
  </si>
  <si>
    <t>1490877.0</t>
  </si>
  <si>
    <t>216.513</t>
  </si>
  <si>
    <t>71123.0</t>
  </si>
  <si>
    <t>51435.0</t>
  </si>
  <si>
    <t>19688.0</t>
  </si>
  <si>
    <t>1502690.0</t>
  </si>
  <si>
    <t>218.228</t>
  </si>
  <si>
    <t>74694.0</t>
  </si>
  <si>
    <t>75320.0</t>
  </si>
  <si>
    <t>54646.0</t>
  </si>
  <si>
    <t>20674.0</t>
  </si>
  <si>
    <t>1520384.0</t>
  </si>
  <si>
    <t>220.798</t>
  </si>
  <si>
    <t>75388.0</t>
  </si>
  <si>
    <t>54690.0</t>
  </si>
  <si>
    <t>20698.0</t>
  </si>
  <si>
    <t>16090.499</t>
  </si>
  <si>
    <t>2336.7437</t>
  </si>
  <si>
    <t>1522236.0</t>
  </si>
  <si>
    <t>221.067</t>
  </si>
  <si>
    <t>77436.0</t>
  </si>
  <si>
    <t>56113.0</t>
  </si>
  <si>
    <t>1533321.0</t>
  </si>
  <si>
    <t>222.677</t>
  </si>
  <si>
    <t>81338.0</t>
  </si>
  <si>
    <t>58562.0</t>
  </si>
  <si>
    <t>22776.0</t>
  </si>
  <si>
    <t>1544924.0</t>
  </si>
  <si>
    <t>224.362</t>
  </si>
  <si>
    <t>85920.0</t>
  </si>
  <si>
    <t>61813.0</t>
  </si>
  <si>
    <t>24107.0</t>
  </si>
  <si>
    <t>1556468.0</t>
  </si>
  <si>
    <t>226.038</t>
  </si>
  <si>
    <t>9370.0</t>
  </si>
  <si>
    <t>90514.0</t>
  </si>
  <si>
    <t>65073.0</t>
  </si>
  <si>
    <t>1567390.0</t>
  </si>
  <si>
    <t>227.624</t>
  </si>
  <si>
    <t>104268.0</t>
  </si>
  <si>
    <t>26750.0</t>
  </si>
  <si>
    <t>13754.0</t>
  </si>
  <si>
    <t>1580691.0</t>
  </si>
  <si>
    <t>229.556</t>
  </si>
  <si>
    <t>9879.0</t>
  </si>
  <si>
    <t>108356.0</t>
  </si>
  <si>
    <t>81433.0</t>
  </si>
  <si>
    <t>26923.0</t>
  </si>
  <si>
    <t>1586386.0</t>
  </si>
  <si>
    <t>5695.0</t>
  </si>
  <si>
    <t>230.383</t>
  </si>
  <si>
    <t>119354.0</t>
  </si>
  <si>
    <t>92381.0</t>
  </si>
  <si>
    <t>26973.0</t>
  </si>
  <si>
    <t>16312.199</t>
  </si>
  <si>
    <t>2368.9402</t>
  </si>
  <si>
    <t>1589178.0</t>
  </si>
  <si>
    <t>230.788</t>
  </si>
  <si>
    <t>131063.0</t>
  </si>
  <si>
    <t>103111.0</t>
  </si>
  <si>
    <t>27952.0</t>
  </si>
  <si>
    <t>7661.0</t>
  </si>
  <si>
    <t>1602871.0</t>
  </si>
  <si>
    <t>232.777</t>
  </si>
  <si>
    <t>148226.0</t>
  </si>
  <si>
    <t>118549.0</t>
  </si>
  <si>
    <t>17163.0</t>
  </si>
  <si>
    <t>9555.0</t>
  </si>
  <si>
    <t>1615896.0</t>
  </si>
  <si>
    <t>234.668</t>
  </si>
  <si>
    <t>168462.0</t>
  </si>
  <si>
    <t>136454.0</t>
  </si>
  <si>
    <t>32008.0</t>
  </si>
  <si>
    <t>20236.0</t>
  </si>
  <si>
    <t>10663.0</t>
  </si>
  <si>
    <t>1627934.0</t>
  </si>
  <si>
    <t>12038.0</t>
  </si>
  <si>
    <t>236.417</t>
  </si>
  <si>
    <t>188512.0</t>
  </si>
  <si>
    <t>153793.0</t>
  </si>
  <si>
    <t>20050.0</t>
  </si>
  <si>
    <t>14000.0</t>
  </si>
  <si>
    <t>12674.0</t>
  </si>
  <si>
    <t>1640573.0</t>
  </si>
  <si>
    <t>238.252</t>
  </si>
  <si>
    <t>204439.0</t>
  </si>
  <si>
    <t>167258.0</t>
  </si>
  <si>
    <t>37181.0</t>
  </si>
  <si>
    <t>15927.0</t>
  </si>
  <si>
    <t>1654270.0</t>
  </si>
  <si>
    <t>240.241</t>
  </si>
  <si>
    <t>209760.0</t>
  </si>
  <si>
    <t>172393.0</t>
  </si>
  <si>
    <t>37367.0</t>
  </si>
  <si>
    <t>14486.0</t>
  </si>
  <si>
    <t>1662699.0</t>
  </si>
  <si>
    <t>8429.0</t>
  </si>
  <si>
    <t>241.465</t>
  </si>
  <si>
    <t>10902.0</t>
  </si>
  <si>
    <t>212445.0</t>
  </si>
  <si>
    <t>175066.0</t>
  </si>
  <si>
    <t>37379.0</t>
  </si>
  <si>
    <t>13299.0</t>
  </si>
  <si>
    <t>16638.1</t>
  </si>
  <si>
    <t>2416.269</t>
  </si>
  <si>
    <t>1665229.0</t>
  </si>
  <si>
    <t>241.833</t>
  </si>
  <si>
    <t>223539.0</t>
  </si>
  <si>
    <t>184764.0</t>
  </si>
  <si>
    <t>11094.0</t>
  </si>
  <si>
    <t>11665.0</t>
  </si>
  <si>
    <t>1681417.0</t>
  </si>
  <si>
    <t>16188.0</t>
  </si>
  <si>
    <t>244.184</t>
  </si>
  <si>
    <t>11221.0</t>
  </si>
  <si>
    <t>243772.0</t>
  </si>
  <si>
    <t>202247.0</t>
  </si>
  <si>
    <t>41525.0</t>
  </si>
  <si>
    <t>20233.0</t>
  </si>
  <si>
    <t>11957.0</t>
  </si>
  <si>
    <t>1695947.0</t>
  </si>
  <si>
    <t>246.294</t>
  </si>
  <si>
    <t>248169.0</t>
  </si>
  <si>
    <t>206296.0</t>
  </si>
  <si>
    <t>1702111.0</t>
  </si>
  <si>
    <t>247.189</t>
  </si>
  <si>
    <t>268544.0</t>
  </si>
  <si>
    <t>221832.0</t>
  </si>
  <si>
    <t>20375.0</t>
  </si>
  <si>
    <t>9720.0</t>
  </si>
  <si>
    <t>1714278.0</t>
  </si>
  <si>
    <t>248.956</t>
  </si>
  <si>
    <t>10529.0</t>
  </si>
  <si>
    <t>284464.0</t>
  </si>
  <si>
    <t>234526.0</t>
  </si>
  <si>
    <t>49938.0</t>
  </si>
  <si>
    <t>15920.0</t>
  </si>
  <si>
    <t>1731143.0</t>
  </si>
  <si>
    <t>16865.0</t>
  </si>
  <si>
    <t>251.405</t>
  </si>
  <si>
    <t>0.1705</t>
  </si>
  <si>
    <t>287118.0</t>
  </si>
  <si>
    <t>237067.0</t>
  </si>
  <si>
    <t>50051.0</t>
  </si>
  <si>
    <t>11051.0</t>
  </si>
  <si>
    <t>9239.0</t>
  </si>
  <si>
    <t>1741614.0</t>
  </si>
  <si>
    <t>10471.0</t>
  </si>
  <si>
    <t>252.926</t>
  </si>
  <si>
    <t>288631.0</t>
  </si>
  <si>
    <t>238575.0</t>
  </si>
  <si>
    <t>50056.0</t>
  </si>
  <si>
    <t>17137.2</t>
  </si>
  <si>
    <t>2488.7507</t>
  </si>
  <si>
    <t>1744583.0</t>
  </si>
  <si>
    <t>253.357</t>
  </si>
  <si>
    <t>11336.0</t>
  </si>
  <si>
    <t>0.1724</t>
  </si>
  <si>
    <t>294132.0</t>
  </si>
  <si>
    <t>243479.0</t>
  </si>
  <si>
    <t>50653.0</t>
  </si>
  <si>
    <t>5501.0</t>
  </si>
  <si>
    <t>11352.0</t>
  </si>
  <si>
    <t>250507.0</t>
  </si>
  <si>
    <t>51644.0</t>
  </si>
  <si>
    <t>6894.0</t>
  </si>
  <si>
    <t>0.2019</t>
  </si>
  <si>
    <t>309145.0</t>
  </si>
  <si>
    <t>256410.0</t>
  </si>
  <si>
    <t>52735.0</t>
  </si>
  <si>
    <t>8711.0</t>
  </si>
  <si>
    <t>324446.0</t>
  </si>
  <si>
    <t>270587.0</t>
  </si>
  <si>
    <t>53859.0</t>
  </si>
  <si>
    <t>1809772.0</t>
  </si>
  <si>
    <t>262.824</t>
  </si>
  <si>
    <t>13642.0</t>
  </si>
  <si>
    <t>336660.0</t>
  </si>
  <si>
    <t>279324.0</t>
  </si>
  <si>
    <t>57336.0</t>
  </si>
  <si>
    <t>7457.0</t>
  </si>
  <si>
    <t>337904.0</t>
  </si>
  <si>
    <t>57767.0</t>
  </si>
  <si>
    <t>12736.0</t>
  </si>
  <si>
    <t>0.2047</t>
  </si>
  <si>
    <t>338879.0</t>
  </si>
  <si>
    <t>280462.0</t>
  </si>
  <si>
    <t>17912.5</t>
  </si>
  <si>
    <t>2601.3438</t>
  </si>
  <si>
    <t>1841263.0</t>
  </si>
  <si>
    <t>267.397</t>
  </si>
  <si>
    <t>13811.0</t>
  </si>
  <si>
    <t>341707.0</t>
  </si>
  <si>
    <t>281713.0</t>
  </si>
  <si>
    <t>59994.0</t>
  </si>
  <si>
    <t>345994.0</t>
  </si>
  <si>
    <t>284266.0</t>
  </si>
  <si>
    <t>6263.0</t>
  </si>
  <si>
    <t>350702.0</t>
  </si>
  <si>
    <t>286950.0</t>
  </si>
  <si>
    <t>63752.0</t>
  </si>
  <si>
    <t>14787.0</t>
  </si>
  <si>
    <t>2.147</t>
  </si>
  <si>
    <t>0.2229</t>
  </si>
  <si>
    <t>356052.0</t>
  </si>
  <si>
    <t>289311.0</t>
  </si>
  <si>
    <t>66741.0</t>
  </si>
  <si>
    <t>1915561.0</t>
  </si>
  <si>
    <t>278.187</t>
  </si>
  <si>
    <t>15113.0</t>
  </si>
  <si>
    <t>362721.0</t>
  </si>
  <si>
    <t>293176.0</t>
  </si>
  <si>
    <t>69545.0</t>
  </si>
  <si>
    <t>15271.0</t>
  </si>
  <si>
    <t>2.218</t>
  </si>
  <si>
    <t>366547.0</t>
  </si>
  <si>
    <t>295794.0</t>
  </si>
  <si>
    <t>70753.0</t>
  </si>
  <si>
    <t>2.241</t>
  </si>
  <si>
    <t>368905.0</t>
  </si>
  <si>
    <t>297681.0</t>
  </si>
  <si>
    <t>71224.0</t>
  </si>
  <si>
    <t>19125.2</t>
  </si>
  <si>
    <t>2777.4583</t>
  </si>
  <si>
    <t>1950384.0</t>
  </si>
  <si>
    <t>283.244</t>
  </si>
  <si>
    <t>376370.0</t>
  </si>
  <si>
    <t>302517.0</t>
  </si>
  <si>
    <t>73853.0</t>
  </si>
  <si>
    <t>1969186.0</t>
  </si>
  <si>
    <t>18802.0</t>
  </si>
  <si>
    <t>285.975</t>
  </si>
  <si>
    <t>388805.0</t>
  </si>
  <si>
    <t>310415.0</t>
  </si>
  <si>
    <t>78390.0</t>
  </si>
  <si>
    <t>12435.0</t>
  </si>
  <si>
    <t>15609.0</t>
  </si>
  <si>
    <t>401309.0</t>
  </si>
  <si>
    <t>79977.0</t>
  </si>
  <si>
    <t>2006166.0</t>
  </si>
  <si>
    <t>291.345</t>
  </si>
  <si>
    <t>15597.0</t>
  </si>
  <si>
    <t>415601.0</t>
  </si>
  <si>
    <t>332467.0</t>
  </si>
  <si>
    <t>83134.0</t>
  </si>
  <si>
    <t>14292.0</t>
  </si>
  <si>
    <t>8507.0</t>
  </si>
  <si>
    <t>2023997.0</t>
  </si>
  <si>
    <t>293.935</t>
  </si>
  <si>
    <t>430228.0</t>
  </si>
  <si>
    <t>343120.0</t>
  </si>
  <si>
    <t>87108.0</t>
  </si>
  <si>
    <t>14627.0</t>
  </si>
  <si>
    <t>9644.0</t>
  </si>
  <si>
    <t>2042578.0</t>
  </si>
  <si>
    <t>296.633</t>
  </si>
  <si>
    <t>0.2191</t>
  </si>
  <si>
    <t>434158.0</t>
  </si>
  <si>
    <t>346392.0</t>
  </si>
  <si>
    <t>87766.0</t>
  </si>
  <si>
    <t>2054509.0</t>
  </si>
  <si>
    <t>11931.0</t>
  </si>
  <si>
    <t>298.366</t>
  </si>
  <si>
    <t>16533.0</t>
  </si>
  <si>
    <t>0.2189</t>
  </si>
  <si>
    <t>436541.0</t>
  </si>
  <si>
    <t>348327.0</t>
  </si>
  <si>
    <t>20671.898</t>
  </si>
  <si>
    <t>3002.0776</t>
  </si>
  <si>
    <t>2058602.0</t>
  </si>
  <si>
    <t>298.96</t>
  </si>
  <si>
    <t>15460.0</t>
  </si>
  <si>
    <t>0.2343</t>
  </si>
  <si>
    <t>445547.0</t>
  </si>
  <si>
    <t>355220.0</t>
  </si>
  <si>
    <t>90327.0</t>
  </si>
  <si>
    <t>2078028.0</t>
  </si>
  <si>
    <t>19426.0</t>
  </si>
  <si>
    <t>301.782</t>
  </si>
  <si>
    <t>2.821</t>
  </si>
  <si>
    <t>458731.0</t>
  </si>
  <si>
    <t>365650.0</t>
  </si>
  <si>
    <t>93081.0</t>
  </si>
  <si>
    <t>7891.0</t>
  </si>
  <si>
    <t>2098426.0</t>
  </si>
  <si>
    <t>20398.0</t>
  </si>
  <si>
    <t>304.744</t>
  </si>
  <si>
    <t>2.962</t>
  </si>
  <si>
    <t>472443.0</t>
  </si>
  <si>
    <t>377440.0</t>
  </si>
  <si>
    <t>95003.0</t>
  </si>
  <si>
    <t>10162.0</t>
  </si>
  <si>
    <t>2116322.0</t>
  </si>
  <si>
    <t>307.343</t>
  </si>
  <si>
    <t>15737.0</t>
  </si>
  <si>
    <t>486002.0</t>
  </si>
  <si>
    <t>388595.0</t>
  </si>
  <si>
    <t>97407.0</t>
  </si>
  <si>
    <t>2134815.0</t>
  </si>
  <si>
    <t>310.028</t>
  </si>
  <si>
    <t>0.2266</t>
  </si>
  <si>
    <t>498085.0</t>
  </si>
  <si>
    <t>398203.0</t>
  </si>
  <si>
    <t>99882.0</t>
  </si>
  <si>
    <t>12083.0</t>
  </si>
  <si>
    <t>2155426.0</t>
  </si>
  <si>
    <t>20611.0</t>
  </si>
  <si>
    <t>313.022</t>
  </si>
  <si>
    <t>2.993</t>
  </si>
  <si>
    <t>502078.0</t>
  </si>
  <si>
    <t>401514.0</t>
  </si>
  <si>
    <t>100564.0</t>
  </si>
  <si>
    <t>2166074.0</t>
  </si>
  <si>
    <t>10648.0</t>
  </si>
  <si>
    <t>314.568</t>
  </si>
  <si>
    <t>15938.0</t>
  </si>
  <si>
    <t>0.2173</t>
  </si>
  <si>
    <t>503570.0</t>
  </si>
  <si>
    <t>402693.0</t>
  </si>
  <si>
    <t>100877.0</t>
  </si>
  <si>
    <t>7767.0</t>
  </si>
  <si>
    <t>22597.2</t>
  </si>
  <si>
    <t>3281.6797</t>
  </si>
  <si>
    <t>2170167.0</t>
  </si>
  <si>
    <t>315.162</t>
  </si>
  <si>
    <t>510049.0</t>
  </si>
  <si>
    <t>407622.0</t>
  </si>
  <si>
    <t>102427.0</t>
  </si>
  <si>
    <t>9215.0</t>
  </si>
  <si>
    <t>7486.0</t>
  </si>
  <si>
    <t>2189411.0</t>
  </si>
  <si>
    <t>19244.0</t>
  </si>
  <si>
    <t>317.957</t>
  </si>
  <si>
    <t>15912.0</t>
  </si>
  <si>
    <t>0.1655</t>
  </si>
  <si>
    <t>519635.0</t>
  </si>
  <si>
    <t>414790.0</t>
  </si>
  <si>
    <t>104845.0</t>
  </si>
  <si>
    <t>2206820.0</t>
  </si>
  <si>
    <t>17409.0</t>
  </si>
  <si>
    <t>320.485</t>
  </si>
  <si>
    <t>15485.0</t>
  </si>
  <si>
    <t>533453.0</t>
  </si>
  <si>
    <t>425706.0</t>
  </si>
  <si>
    <t>107747.0</t>
  </si>
  <si>
    <t>2224530.0</t>
  </si>
  <si>
    <t>17710.0</t>
  </si>
  <si>
    <t>323.057</t>
  </si>
  <si>
    <t>552516.0</t>
  </si>
  <si>
    <t>442439.0</t>
  </si>
  <si>
    <t>110077.0</t>
  </si>
  <si>
    <t>7692.0</t>
  </si>
  <si>
    <t>2240606.0</t>
  </si>
  <si>
    <t>325.392</t>
  </si>
  <si>
    <t>454711.0</t>
  </si>
  <si>
    <t>112685.0</t>
  </si>
  <si>
    <t>2257555.0</t>
  </si>
  <si>
    <t>327.853</t>
  </si>
  <si>
    <t>14590.0</t>
  </si>
  <si>
    <t>2.119</t>
  </si>
  <si>
    <t>571062.0</t>
  </si>
  <si>
    <t>458084.0</t>
  </si>
  <si>
    <t>112978.0</t>
  </si>
  <si>
    <t>2266672.0</t>
  </si>
  <si>
    <t>9117.0</t>
  </si>
  <si>
    <t>329.177</t>
  </si>
  <si>
    <t>0.1888</t>
  </si>
  <si>
    <t>572662.0</t>
  </si>
  <si>
    <t>459409.0</t>
  </si>
  <si>
    <t>113253.0</t>
  </si>
  <si>
    <t>24275.898</t>
  </si>
  <si>
    <t>3525.4688</t>
  </si>
  <si>
    <t>2270329.0</t>
  </si>
  <si>
    <t>329.708</t>
  </si>
  <si>
    <t>579992.0</t>
  </si>
  <si>
    <t>465348.0</t>
  </si>
  <si>
    <t>2287726.0</t>
  </si>
  <si>
    <t>17397.0</t>
  </si>
  <si>
    <t>332.235</t>
  </si>
  <si>
    <t>590495.0</t>
  </si>
  <si>
    <t>474072.0</t>
  </si>
  <si>
    <t>116423.0</t>
  </si>
  <si>
    <t>2303963.0</t>
  </si>
  <si>
    <t>16237.0</t>
  </si>
  <si>
    <t>334.593</t>
  </si>
  <si>
    <t>0.1663</t>
  </si>
  <si>
    <t>605377.0</t>
  </si>
  <si>
    <t>485498.0</t>
  </si>
  <si>
    <t>119879.0</t>
  </si>
  <si>
    <t>14882.0</t>
  </si>
  <si>
    <t>10275.0</t>
  </si>
  <si>
    <t>2319263.0</t>
  </si>
  <si>
    <t>336.815</t>
  </si>
  <si>
    <t>620375.0</t>
  </si>
  <si>
    <t>496994.0</t>
  </si>
  <si>
    <t>123381.0</t>
  </si>
  <si>
    <t>14998.0</t>
  </si>
  <si>
    <t>2333971.0</t>
  </si>
  <si>
    <t>338.951</t>
  </si>
  <si>
    <t>634129.0</t>
  </si>
  <si>
    <t>507245.0</t>
  </si>
  <si>
    <t>126884.0</t>
  </si>
  <si>
    <t>9533.0</t>
  </si>
  <si>
    <t>637216.0</t>
  </si>
  <si>
    <t>509196.0</t>
  </si>
  <si>
    <t>128020.0</t>
  </si>
  <si>
    <t>9799.0</t>
  </si>
  <si>
    <t>12290.0</t>
  </si>
  <si>
    <t>0.1672</t>
  </si>
  <si>
    <t>638443.0</t>
  </si>
  <si>
    <t>509905.0</t>
  </si>
  <si>
    <t>7214.0</t>
  </si>
  <si>
    <t>25963.598</t>
  </si>
  <si>
    <t>3770.565</t>
  </si>
  <si>
    <t>2362070.0</t>
  </si>
  <si>
    <t>343.032</t>
  </si>
  <si>
    <t>645486.0</t>
  </si>
  <si>
    <t>514417.0</t>
  </si>
  <si>
    <t>131069.0</t>
  </si>
  <si>
    <t>9356.0</t>
  </si>
  <si>
    <t>2378019.0</t>
  </si>
  <si>
    <t>15949.0</t>
  </si>
  <si>
    <t>657333.0</t>
  </si>
  <si>
    <t>521956.0</t>
  </si>
  <si>
    <t>135377.0</t>
  </si>
  <si>
    <t>2391777.0</t>
  </si>
  <si>
    <t>347.346</t>
  </si>
  <si>
    <t>12545.0</t>
  </si>
  <si>
    <t>676501.0</t>
  </si>
  <si>
    <t>533316.0</t>
  </si>
  <si>
    <t>143185.0</t>
  </si>
  <si>
    <t>19168.0</t>
  </si>
  <si>
    <t>2405956.0</t>
  </si>
  <si>
    <t>349.405</t>
  </si>
  <si>
    <t>698517.0</t>
  </si>
  <si>
    <t>546700.0</t>
  </si>
  <si>
    <t>151817.0</t>
  </si>
  <si>
    <t>22016.0</t>
  </si>
  <si>
    <t>11163.0</t>
  </si>
  <si>
    <t>2419383.0</t>
  </si>
  <si>
    <t>13427.0</t>
  </si>
  <si>
    <t>351.355</t>
  </si>
  <si>
    <t>716940.0</t>
  </si>
  <si>
    <t>556719.0</t>
  </si>
  <si>
    <t>160221.0</t>
  </si>
  <si>
    <t>18423.0</t>
  </si>
  <si>
    <t>11830.0</t>
  </si>
  <si>
    <t>2434235.0</t>
  </si>
  <si>
    <t>353.512</t>
  </si>
  <si>
    <t>12985.0</t>
  </si>
  <si>
    <t>721170.0</t>
  </si>
  <si>
    <t>558405.0</t>
  </si>
  <si>
    <t>11993.0</t>
  </si>
  <si>
    <t>2441727.0</t>
  </si>
  <si>
    <t>354.6</t>
  </si>
  <si>
    <t>12718.0</t>
  </si>
  <si>
    <t>723240.0</t>
  </si>
  <si>
    <t>559274.0</t>
  </si>
  <si>
    <t>163966.0</t>
  </si>
  <si>
    <t>12114.0</t>
  </si>
  <si>
    <t>27358.498</t>
  </si>
  <si>
    <t>3973.1394</t>
  </si>
  <si>
    <t>2447180.0</t>
  </si>
  <si>
    <t>355.392</t>
  </si>
  <si>
    <t>734150.0</t>
  </si>
  <si>
    <t>564282.0</t>
  </si>
  <si>
    <t>169868.0</t>
  </si>
  <si>
    <t>12666.0</t>
  </si>
  <si>
    <t>2461198.0</t>
  </si>
  <si>
    <t>14018.0</t>
  </si>
  <si>
    <t>357.427</t>
  </si>
  <si>
    <t>750899.0</t>
  </si>
  <si>
    <t>572924.0</t>
  </si>
  <si>
    <t>177975.0</t>
  </si>
  <si>
    <t>18005.0</t>
  </si>
  <si>
    <t>360.042</t>
  </si>
  <si>
    <t>12489.0</t>
  </si>
  <si>
    <t>776254.0</t>
  </si>
  <si>
    <t>585719.0</t>
  </si>
  <si>
    <t>190535.0</t>
  </si>
  <si>
    <t>25355.0</t>
  </si>
  <si>
    <t>14250.0</t>
  </si>
  <si>
    <t>2493241.0</t>
  </si>
  <si>
    <t>14038.0</t>
  </si>
  <si>
    <t>362.081</t>
  </si>
  <si>
    <t>803176.0</t>
  </si>
  <si>
    <t>595509.0</t>
  </si>
  <si>
    <t>207667.0</t>
  </si>
  <si>
    <t>26922.0</t>
  </si>
  <si>
    <t>2509499.0</t>
  </si>
  <si>
    <t>364.442</t>
  </si>
  <si>
    <t>815463.0</t>
  </si>
  <si>
    <t>602109.0</t>
  </si>
  <si>
    <t>213354.0</t>
  </si>
  <si>
    <t>12.02</t>
  </si>
  <si>
    <t>2518362.0</t>
  </si>
  <si>
    <t>365.729</t>
  </si>
  <si>
    <t>12018.0</t>
  </si>
  <si>
    <t>821218.0</t>
  </si>
  <si>
    <t>606144.0</t>
  </si>
  <si>
    <t>215074.0</t>
  </si>
  <si>
    <t>14293.0</t>
  </si>
  <si>
    <t>2525448.0</t>
  </si>
  <si>
    <t>366.758</t>
  </si>
  <si>
    <t>824623.0</t>
  </si>
  <si>
    <t>608428.0</t>
  </si>
  <si>
    <t>216195.0</t>
  </si>
  <si>
    <t>28469.197</t>
  </si>
  <si>
    <t>4134.441</t>
  </si>
  <si>
    <t>2528642.0</t>
  </si>
  <si>
    <t>367.222</t>
  </si>
  <si>
    <t>11637.0</t>
  </si>
  <si>
    <t>833510.0</t>
  </si>
  <si>
    <t>613677.0</t>
  </si>
  <si>
    <t>219833.0</t>
  </si>
  <si>
    <t>2535366.0</t>
  </si>
  <si>
    <t>6724.0</t>
  </si>
  <si>
    <t>368.198</t>
  </si>
  <si>
    <t>10595.0</t>
  </si>
  <si>
    <t>844643.0</t>
  </si>
  <si>
    <t>619256.0</t>
  </si>
  <si>
    <t>225387.0</t>
  </si>
  <si>
    <t>13392.0</t>
  </si>
  <si>
    <t>2541572.0</t>
  </si>
  <si>
    <t>369.1</t>
  </si>
  <si>
    <t>877124.0</t>
  </si>
  <si>
    <t>625922.0</t>
  </si>
  <si>
    <t>251202.0</t>
  </si>
  <si>
    <t>32481.0</t>
  </si>
  <si>
    <t>14410.0</t>
  </si>
  <si>
    <t>2556505.0</t>
  </si>
  <si>
    <t>371.268</t>
  </si>
  <si>
    <t>884254.0</t>
  </si>
  <si>
    <t>629749.0</t>
  </si>
  <si>
    <t>254505.0</t>
  </si>
  <si>
    <t>2562234.0</t>
  </si>
  <si>
    <t>372.1</t>
  </si>
  <si>
    <t>922371.0</t>
  </si>
  <si>
    <t>638468.0</t>
  </si>
  <si>
    <t>283903.0</t>
  </si>
  <si>
    <t>38117.0</t>
  </si>
  <si>
    <t>2577231.0</t>
  </si>
  <si>
    <t>14997.0</t>
  </si>
  <si>
    <t>374.278</t>
  </si>
  <si>
    <t>932419.0</t>
  </si>
  <si>
    <t>642807.0</t>
  </si>
  <si>
    <t>289612.0</t>
  </si>
  <si>
    <t>10048.0</t>
  </si>
  <si>
    <t>15886.0</t>
  </si>
  <si>
    <t>2584732.0</t>
  </si>
  <si>
    <t>375.368</t>
  </si>
  <si>
    <t>938064.0</t>
  </si>
  <si>
    <t>646068.0</t>
  </si>
  <si>
    <t>291996.0</t>
  </si>
  <si>
    <t>13.83</t>
  </si>
  <si>
    <t>29281.297</t>
  </si>
  <si>
    <t>4252.378</t>
  </si>
  <si>
    <t>2590585.0</t>
  </si>
  <si>
    <t>376.218</t>
  </si>
  <si>
    <t>963539.0</t>
  </si>
  <si>
    <t>651694.0</t>
  </si>
  <si>
    <t>311845.0</t>
  </si>
  <si>
    <t>25475.0</t>
  </si>
  <si>
    <t>18576.0</t>
  </si>
  <si>
    <t>2606975.0</t>
  </si>
  <si>
    <t>378.598</t>
  </si>
  <si>
    <t>999287.0</t>
  </si>
  <si>
    <t>661204.0</t>
  </si>
  <si>
    <t>338083.0</t>
  </si>
  <si>
    <t>2620183.0</t>
  </si>
  <si>
    <t>380.516</t>
  </si>
  <si>
    <t>11230.0</t>
  </si>
  <si>
    <t>1035763.0</t>
  </si>
  <si>
    <t>673441.0</t>
  </si>
  <si>
    <t>362322.0</t>
  </si>
  <si>
    <t>36476.0</t>
  </si>
  <si>
    <t>22663.0</t>
  </si>
  <si>
    <t>2631255.0</t>
  </si>
  <si>
    <t>11072.0</t>
  </si>
  <si>
    <t>382.124</t>
  </si>
  <si>
    <t>10679.0</t>
  </si>
  <si>
    <t>1073523.0</t>
  </si>
  <si>
    <t>685543.0</t>
  </si>
  <si>
    <t>387980.0</t>
  </si>
  <si>
    <t>37760.0</t>
  </si>
  <si>
    <t>27038.0</t>
  </si>
  <si>
    <t>2642503.0</t>
  </si>
  <si>
    <t>383.757</t>
  </si>
  <si>
    <t>11467.0</t>
  </si>
  <si>
    <t>1106760.0</t>
  </si>
  <si>
    <t>697366.0</t>
  </si>
  <si>
    <t>409394.0</t>
  </si>
  <si>
    <t>26341.0</t>
  </si>
  <si>
    <t>16.32</t>
  </si>
  <si>
    <t>2656622.0</t>
  </si>
  <si>
    <t>385.808</t>
  </si>
  <si>
    <t>11342.0</t>
  </si>
  <si>
    <t>1113351.0</t>
  </si>
  <si>
    <t>700203.0</t>
  </si>
  <si>
    <t>413148.0</t>
  </si>
  <si>
    <t>6591.0</t>
  </si>
  <si>
    <t>25847.0</t>
  </si>
  <si>
    <t>8199.0</t>
  </si>
  <si>
    <t>2663903.0</t>
  </si>
  <si>
    <t>386.865</t>
  </si>
  <si>
    <t>1116741.0</t>
  </si>
  <si>
    <t>702012.0</t>
  </si>
  <si>
    <t>414729.0</t>
  </si>
  <si>
    <t>25525.0</t>
  </si>
  <si>
    <t>7992.0</t>
  </si>
  <si>
    <t>29826.996</t>
  </si>
  <si>
    <t>4331.6274</t>
  </si>
  <si>
    <t>2668212.0</t>
  </si>
  <si>
    <t>4309.0</t>
  </si>
  <si>
    <t>387.491</t>
  </si>
  <si>
    <t>1134977.0</t>
  </si>
  <si>
    <t>709006.0</t>
  </si>
  <si>
    <t>425971.0</t>
  </si>
  <si>
    <t>8187.0</t>
  </si>
  <si>
    <t>2684714.0</t>
  </si>
  <si>
    <t>389.888</t>
  </si>
  <si>
    <t>2.397</t>
  </si>
  <si>
    <t>1161048.0</t>
  </si>
  <si>
    <t>720124.0</t>
  </si>
  <si>
    <t>440924.0</t>
  </si>
  <si>
    <t>26071.0</t>
  </si>
  <si>
    <t>23109.0</t>
  </si>
  <si>
    <t>2698506.0</t>
  </si>
  <si>
    <t>13792.0</t>
  </si>
  <si>
    <t>391.89</t>
  </si>
  <si>
    <t>1191397.0</t>
  </si>
  <si>
    <t>733149.0</t>
  </si>
  <si>
    <t>458248.0</t>
  </si>
  <si>
    <t>30349.0</t>
  </si>
  <si>
    <t>22233.0</t>
  </si>
  <si>
    <t>2709565.0</t>
  </si>
  <si>
    <t>393.497</t>
  </si>
  <si>
    <t>1225601.0</t>
  </si>
  <si>
    <t>746125.0</t>
  </si>
  <si>
    <t>479476.0</t>
  </si>
  <si>
    <t>21725.0</t>
  </si>
  <si>
    <t>18.07</t>
  </si>
  <si>
    <t>2722728.0</t>
  </si>
  <si>
    <t>395.408</t>
  </si>
  <si>
    <t>1250667.0</t>
  </si>
  <si>
    <t>756201.0</t>
  </si>
  <si>
    <t>494466.0</t>
  </si>
  <si>
    <t>25066.0</t>
  </si>
  <si>
    <t>20558.0</t>
  </si>
  <si>
    <t>11.15</t>
  </si>
  <si>
    <t>2737194.0</t>
  </si>
  <si>
    <t>397.509</t>
  </si>
  <si>
    <t>1257015.0</t>
  </si>
  <si>
    <t>758350.0</t>
  </si>
  <si>
    <t>498665.0</t>
  </si>
  <si>
    <t>20523.0</t>
  </si>
  <si>
    <t>2743168.0</t>
  </si>
  <si>
    <t>398.377</t>
  </si>
  <si>
    <t>11324.0</t>
  </si>
  <si>
    <t>1260683.0</t>
  </si>
  <si>
    <t>759630.0</t>
  </si>
  <si>
    <t>501053.0</t>
  </si>
  <si>
    <t>30243.496</t>
  </si>
  <si>
    <t>4392.1133</t>
  </si>
  <si>
    <t>2749884.0</t>
  </si>
  <si>
    <t>6716.0</t>
  </si>
  <si>
    <t>399.352</t>
  </si>
  <si>
    <t>1265855.0</t>
  </si>
  <si>
    <t>760923.0</t>
  </si>
  <si>
    <t>504932.0</t>
  </si>
  <si>
    <t>18697.0</t>
  </si>
  <si>
    <t>2754463.0</t>
  </si>
  <si>
    <t>400.017</t>
  </si>
  <si>
    <t>1282717.0</t>
  </si>
  <si>
    <t>766754.0</t>
  </si>
  <si>
    <t>515963.0</t>
  </si>
  <si>
    <t>17381.0</t>
  </si>
  <si>
    <t>6661.0</t>
  </si>
  <si>
    <t>2768262.0</t>
  </si>
  <si>
    <t>13799.0</t>
  </si>
  <si>
    <t>402.021</t>
  </si>
  <si>
    <t>2.004</t>
  </si>
  <si>
    <t>777089.0</t>
  </si>
  <si>
    <t>526486.0</t>
  </si>
  <si>
    <t>20858.0</t>
  </si>
  <si>
    <t>2782132.0</t>
  </si>
  <si>
    <t>404.035</t>
  </si>
  <si>
    <t>10367.0</t>
  </si>
  <si>
    <t>1321786.0</t>
  </si>
  <si>
    <t>787995.0</t>
  </si>
  <si>
    <t>533791.0</t>
  </si>
  <si>
    <t>2795296.0</t>
  </si>
  <si>
    <t>405.947</t>
  </si>
  <si>
    <t>1341130.0</t>
  </si>
  <si>
    <t>796827.0</t>
  </si>
  <si>
    <t>544303.0</t>
  </si>
  <si>
    <t>2808798.0</t>
  </si>
  <si>
    <t>407.908</t>
  </si>
  <si>
    <t>10229.0</t>
  </si>
  <si>
    <t>1348204.0</t>
  </si>
  <si>
    <t>799293.0</t>
  </si>
  <si>
    <t>548911.0</t>
  </si>
  <si>
    <t>13027.0</t>
  </si>
  <si>
    <t>5849.0</t>
  </si>
  <si>
    <t>2816677.0</t>
  </si>
  <si>
    <t>409.052</t>
  </si>
  <si>
    <t>10501.0</t>
  </si>
  <si>
    <t>1353249.0</t>
  </si>
  <si>
    <t>801064.0</t>
  </si>
  <si>
    <t>552185.0</t>
  </si>
  <si>
    <t>13224.0</t>
  </si>
  <si>
    <t>30476.596</t>
  </si>
  <si>
    <t>4425.9653</t>
  </si>
  <si>
    <t>2820959.0</t>
  </si>
  <si>
    <t>409.674</t>
  </si>
  <si>
    <t>10154.0</t>
  </si>
  <si>
    <t>1365923.0</t>
  </si>
  <si>
    <t>805538.0</t>
  </si>
  <si>
    <t>560385.0</t>
  </si>
  <si>
    <t>2837936.0</t>
  </si>
  <si>
    <t>16977.0</t>
  </si>
  <si>
    <t>412.139</t>
  </si>
  <si>
    <t>11925.0</t>
  </si>
  <si>
    <t>1383971.0</t>
  </si>
  <si>
    <t>812072.0</t>
  </si>
  <si>
    <t>571899.0</t>
  </si>
  <si>
    <t>18048.0</t>
  </si>
  <si>
    <t>14465.0</t>
  </si>
  <si>
    <t>20.41</t>
  </si>
  <si>
    <t>6474.0</t>
  </si>
  <si>
    <t>2851207.0</t>
  </si>
  <si>
    <t>13271.0</t>
  </si>
  <si>
    <t>414.066</t>
  </si>
  <si>
    <t>11849.0</t>
  </si>
  <si>
    <t>1405952.0</t>
  </si>
  <si>
    <t>819332.0</t>
  </si>
  <si>
    <t>586620.0</t>
  </si>
  <si>
    <t>21981.0</t>
  </si>
  <si>
    <t>14625.0</t>
  </si>
  <si>
    <t>2863217.0</t>
  </si>
  <si>
    <t>12010.0</t>
  </si>
  <si>
    <t>415.811</t>
  </si>
  <si>
    <t>11584.0</t>
  </si>
  <si>
    <t>1429105.0</t>
  </si>
  <si>
    <t>827703.0</t>
  </si>
  <si>
    <t>601402.0</t>
  </si>
  <si>
    <t>23153.0</t>
  </si>
  <si>
    <t>2878511.0</t>
  </si>
  <si>
    <t>418.032</t>
  </si>
  <si>
    <t>11888.0</t>
  </si>
  <si>
    <t>1450850.0</t>
  </si>
  <si>
    <t>834815.0</t>
  </si>
  <si>
    <t>616035.0</t>
  </si>
  <si>
    <t>21745.0</t>
  </si>
  <si>
    <t>15674.0</t>
  </si>
  <si>
    <t>21.39</t>
  </si>
  <si>
    <t>2892784.0</t>
  </si>
  <si>
    <t>420.104</t>
  </si>
  <si>
    <t>1456841.0</t>
  </si>
  <si>
    <t>837157.0</t>
  </si>
  <si>
    <t>619684.0</t>
  </si>
  <si>
    <t>2899116.0</t>
  </si>
  <si>
    <t>421.024</t>
  </si>
  <si>
    <t>11777.0</t>
  </si>
  <si>
    <t>1464251.0</t>
  </si>
  <si>
    <t>840111.0</t>
  </si>
  <si>
    <t>624140.0</t>
  </si>
  <si>
    <t>15857.0</t>
  </si>
  <si>
    <t>30645.096</t>
  </si>
  <si>
    <t>4450.436</t>
  </si>
  <si>
    <t>2904717.0</t>
  </si>
  <si>
    <t>421.837</t>
  </si>
  <si>
    <t>1478774.0</t>
  </si>
  <si>
    <t>844483.0</t>
  </si>
  <si>
    <t>634291.0</t>
  </si>
  <si>
    <t>16122.0</t>
  </si>
  <si>
    <t>2918130.0</t>
  </si>
  <si>
    <t>13413.0</t>
  </si>
  <si>
    <t>1500534.0</t>
  </si>
  <si>
    <t>851993.0</t>
  </si>
  <si>
    <t>648541.0</t>
  </si>
  <si>
    <t>21760.0</t>
  </si>
  <si>
    <t>2933101.0</t>
  </si>
  <si>
    <t>425.96</t>
  </si>
  <si>
    <t>11699.0</t>
  </si>
  <si>
    <t>1524541.0</t>
  </si>
  <si>
    <t>860007.0</t>
  </si>
  <si>
    <t>664534.0</t>
  </si>
  <si>
    <t>24007.0</t>
  </si>
  <si>
    <t>16941.0</t>
  </si>
  <si>
    <t>2943018.0</t>
  </si>
  <si>
    <t>427.4</t>
  </si>
  <si>
    <t>1548304.0</t>
  </si>
  <si>
    <t>867873.0</t>
  </si>
  <si>
    <t>680431.0</t>
  </si>
  <si>
    <t>23763.0</t>
  </si>
  <si>
    <t>17028.0</t>
  </si>
  <si>
    <t>2957309.0</t>
  </si>
  <si>
    <t>14291.0</t>
  </si>
  <si>
    <t>429.475</t>
  </si>
  <si>
    <t>1568793.0</t>
  </si>
  <si>
    <t>874457.0</t>
  </si>
  <si>
    <t>694336.0</t>
  </si>
  <si>
    <t>20489.0</t>
  </si>
  <si>
    <t>2970624.0</t>
  </si>
  <si>
    <t>13315.0</t>
  </si>
  <si>
    <t>431.409</t>
  </si>
  <si>
    <t>1573761.0</t>
  </si>
  <si>
    <t>876614.0</t>
  </si>
  <si>
    <t>697147.0</t>
  </si>
  <si>
    <t>2978938.0</t>
  </si>
  <si>
    <t>432.616</t>
  </si>
  <si>
    <t>1577024.0</t>
  </si>
  <si>
    <t>878290.0</t>
  </si>
  <si>
    <t>698734.0</t>
  </si>
  <si>
    <t>30804.396</t>
  </si>
  <si>
    <t>4473.5703</t>
  </si>
  <si>
    <t>2982366.0</t>
  </si>
  <si>
    <t>433.114</t>
  </si>
  <si>
    <t>95.6</t>
  </si>
  <si>
    <t>1586678.0</t>
  </si>
  <si>
    <t>882269.0</t>
  </si>
  <si>
    <t>704409.0</t>
  </si>
  <si>
    <t>3000226.0</t>
  </si>
  <si>
    <t>17860.0</t>
  </si>
  <si>
    <t>435.708</t>
  </si>
  <si>
    <t>11728.0</t>
  </si>
  <si>
    <t>1602136.0</t>
  </si>
  <si>
    <t>888892.0</t>
  </si>
  <si>
    <t>713244.0</t>
  </si>
  <si>
    <t>3013425.0</t>
  </si>
  <si>
    <t>437.625</t>
  </si>
  <si>
    <t>1619744.0</t>
  </si>
  <si>
    <t>895526.0</t>
  </si>
  <si>
    <t>724218.0</t>
  </si>
  <si>
    <t>17608.0</t>
  </si>
  <si>
    <t>13600.0</t>
  </si>
  <si>
    <t>3025593.0</t>
  </si>
  <si>
    <t>12168.0</t>
  </si>
  <si>
    <t>439.392</t>
  </si>
  <si>
    <t>1637956.0</t>
  </si>
  <si>
    <t>902058.0</t>
  </si>
  <si>
    <t>735898.0</t>
  </si>
  <si>
    <t>18212.0</t>
  </si>
  <si>
    <t>12807.0</t>
  </si>
  <si>
    <t>24.15</t>
  </si>
  <si>
    <t>3039261.0</t>
  </si>
  <si>
    <t>441.377</t>
  </si>
  <si>
    <t>11707.0</t>
  </si>
  <si>
    <t>1653186.0</t>
  </si>
  <si>
    <t>907614.0</t>
  </si>
  <si>
    <t>745572.0</t>
  </si>
  <si>
    <t>12056.0</t>
  </si>
  <si>
    <t>3054028.0</t>
  </si>
  <si>
    <t>14767.0</t>
  </si>
  <si>
    <t>443.521</t>
  </si>
  <si>
    <t>2.145</t>
  </si>
  <si>
    <t>11915.0</t>
  </si>
  <si>
    <t>1657042.0</t>
  </si>
  <si>
    <t>909571.0</t>
  </si>
  <si>
    <t>747471.0</t>
  </si>
  <si>
    <t>3062465.0</t>
  </si>
  <si>
    <t>8437.0</t>
  </si>
  <si>
    <t>444.746</t>
  </si>
  <si>
    <t>1660175.0</t>
  </si>
  <si>
    <t>911349.0</t>
  </si>
  <si>
    <t>748826.0</t>
  </si>
  <si>
    <t>11879.0</t>
  </si>
  <si>
    <t>30924.096</t>
  </si>
  <si>
    <t>4490.9536</t>
  </si>
  <si>
    <t>3066606.0</t>
  </si>
  <si>
    <t>445.348</t>
  </si>
  <si>
    <t>1668677.0</t>
  </si>
  <si>
    <t>915302.0</t>
  </si>
  <si>
    <t>753375.0</t>
  </si>
  <si>
    <t>3082674.0</t>
  </si>
  <si>
    <t>16068.0</t>
  </si>
  <si>
    <t>447.681</t>
  </si>
  <si>
    <t>1681399.0</t>
  </si>
  <si>
    <t>921437.0</t>
  </si>
  <si>
    <t>759962.0</t>
  </si>
  <si>
    <t>3093825.0</t>
  </si>
  <si>
    <t>11151.0</t>
  </si>
  <si>
    <t>449.301</t>
  </si>
  <si>
    <t>136.3</t>
  </si>
  <si>
    <t>1695298.0</t>
  </si>
  <si>
    <t>927575.0</t>
  </si>
  <si>
    <t>767723.0</t>
  </si>
  <si>
    <t>10793.0</t>
  </si>
  <si>
    <t>3108203.0</t>
  </si>
  <si>
    <t>14378.0</t>
  </si>
  <si>
    <t>451.389</t>
  </si>
  <si>
    <t>152.4</t>
  </si>
  <si>
    <t>1709510.0</t>
  </si>
  <si>
    <t>933338.0</t>
  </si>
  <si>
    <t>776172.0</t>
  </si>
  <si>
    <t>14212.0</t>
  </si>
  <si>
    <t>3117849.0</t>
  </si>
  <si>
    <t>9646.0</t>
  </si>
  <si>
    <t>452.79</t>
  </si>
  <si>
    <t>11227.0</t>
  </si>
  <si>
    <t>1721790.0</t>
  </si>
  <si>
    <t>938397.0</t>
  </si>
  <si>
    <t>783393.0</t>
  </si>
  <si>
    <t>9801.0</t>
  </si>
  <si>
    <t>3132792.0</t>
  </si>
  <si>
    <t>14943.0</t>
  </si>
  <si>
    <t>454.96</t>
  </si>
  <si>
    <t>154.4</t>
  </si>
  <si>
    <t>1724896.0</t>
  </si>
  <si>
    <t>939901.0</t>
  </si>
  <si>
    <t>784995.0</t>
  </si>
  <si>
    <t>13.86</t>
  </si>
  <si>
    <t>3139291.0</t>
  </si>
  <si>
    <t>455.903</t>
  </si>
  <si>
    <t>1727616.0</t>
  </si>
  <si>
    <t>786336.0</t>
  </si>
  <si>
    <t>31277.596</t>
  </si>
  <si>
    <t>4542.2905</t>
  </si>
  <si>
    <t>3142206.0</t>
  </si>
  <si>
    <t>456.327</t>
  </si>
  <si>
    <t>1735675.0</t>
  </si>
  <si>
    <t>944704.0</t>
  </si>
  <si>
    <t>790971.0</t>
  </si>
  <si>
    <t>9571.0</t>
  </si>
  <si>
    <t>3162240.0</t>
  </si>
  <si>
    <t>20034.0</t>
  </si>
  <si>
    <t>459.236</t>
  </si>
  <si>
    <t>157.6</t>
  </si>
  <si>
    <t>1748265.0</t>
  </si>
  <si>
    <t>950212.0</t>
  </si>
  <si>
    <t>798053.0</t>
  </si>
  <si>
    <t>12590.0</t>
  </si>
  <si>
    <t>3179320.0</t>
  </si>
  <si>
    <t>461.717</t>
  </si>
  <si>
    <t>1761277.0</t>
  </si>
  <si>
    <t>955804.0</t>
  </si>
  <si>
    <t>805473.0</t>
  </si>
  <si>
    <t>13012.0</t>
  </si>
  <si>
    <t>3192798.0</t>
  </si>
  <si>
    <t>13478.0</t>
  </si>
  <si>
    <t>463.674</t>
  </si>
  <si>
    <t>168.9</t>
  </si>
  <si>
    <t>1773581.0</t>
  </si>
  <si>
    <t>961406.0</t>
  </si>
  <si>
    <t>812175.0</t>
  </si>
  <si>
    <t>9153.0</t>
  </si>
  <si>
    <t>3206721.0</t>
  </si>
  <si>
    <t>13923.0</t>
  </si>
  <si>
    <t>465.696</t>
  </si>
  <si>
    <t>12696.0</t>
  </si>
  <si>
    <t>179.2</t>
  </si>
  <si>
    <t>1785306.0</t>
  </si>
  <si>
    <t>966942.0</t>
  </si>
  <si>
    <t>818364.0</t>
  </si>
  <si>
    <t>11725.0</t>
  </si>
  <si>
    <t>3222885.0</t>
  </si>
  <si>
    <t>16164.0</t>
  </si>
  <si>
    <t>468.043</t>
  </si>
  <si>
    <t>12870.0</t>
  </si>
  <si>
    <t>173.6</t>
  </si>
  <si>
    <t>1788904.0</t>
  </si>
  <si>
    <t>968924.0</t>
  </si>
  <si>
    <t>819980.0</t>
  </si>
  <si>
    <t>9144.0</t>
  </si>
  <si>
    <t>3232751.0</t>
  </si>
  <si>
    <t>469.476</t>
  </si>
  <si>
    <t>13351.0</t>
  </si>
  <si>
    <t>185.8</t>
  </si>
  <si>
    <t>1791061.0</t>
  </si>
  <si>
    <t>970086.0</t>
  </si>
  <si>
    <t>820975.0</t>
  </si>
  <si>
    <t>26.41</t>
  </si>
  <si>
    <t>31481.496</t>
  </si>
  <si>
    <t>4571.9023</t>
  </si>
  <si>
    <t>3236650.0</t>
  </si>
  <si>
    <t>470.042</t>
  </si>
  <si>
    <t>13492.0</t>
  </si>
  <si>
    <t>1798875.0</t>
  </si>
  <si>
    <t>974405.0</t>
  </si>
  <si>
    <t>824470.0</t>
  </si>
  <si>
    <t>26.52</t>
  </si>
  <si>
    <t>3256320.0</t>
  </si>
  <si>
    <t>472.899</t>
  </si>
  <si>
    <t>2.857</t>
  </si>
  <si>
    <t>13440.0</t>
  </si>
  <si>
    <t>193.2</t>
  </si>
  <si>
    <t>1810576.0</t>
  </si>
  <si>
    <t>980315.0</t>
  </si>
  <si>
    <t>830261.0</t>
  </si>
  <si>
    <t>8902.0</t>
  </si>
  <si>
    <t>3270417.0</t>
  </si>
  <si>
    <t>474.946</t>
  </si>
  <si>
    <t>1823403.0</t>
  </si>
  <si>
    <t>987250.0</t>
  </si>
  <si>
    <t>836153.0</t>
  </si>
  <si>
    <t>12827.0</t>
  </si>
  <si>
    <t>3282674.0</t>
  </si>
  <si>
    <t>476.726</t>
  </si>
  <si>
    <t>199.3</t>
  </si>
  <si>
    <t>1835681.0</t>
  </si>
  <si>
    <t>993887.0</t>
  </si>
  <si>
    <t>841794.0</t>
  </si>
  <si>
    <t>3295239.0</t>
  </si>
  <si>
    <t>478.551</t>
  </si>
  <si>
    <t>1847225.0</t>
  </si>
  <si>
    <t>1000367.0</t>
  </si>
  <si>
    <t>846858.0</t>
  </si>
  <si>
    <t>3310607.0</t>
  </si>
  <si>
    <t>15368.0</t>
  </si>
  <si>
    <t>212.9</t>
  </si>
  <si>
    <t>1850490.0</t>
  </si>
  <si>
    <t>1002491.0</t>
  </si>
  <si>
    <t>847999.0</t>
  </si>
  <si>
    <t>141.7</t>
  </si>
  <si>
    <t>3321719.0</t>
  </si>
  <si>
    <t>482.397</t>
  </si>
  <si>
    <t>207.9</t>
  </si>
  <si>
    <t>1852583.0</t>
  </si>
  <si>
    <t>1003791.0</t>
  </si>
  <si>
    <t>848792.0</t>
  </si>
  <si>
    <t>8789.0</t>
  </si>
  <si>
    <t>31706.596</t>
  </si>
  <si>
    <t>4604.5923</t>
  </si>
  <si>
    <t>3327708.0</t>
  </si>
  <si>
    <t>483.266</t>
  </si>
  <si>
    <t>13008.0</t>
  </si>
  <si>
    <t>231.1</t>
  </si>
  <si>
    <t>1860993.0</t>
  </si>
  <si>
    <t>1008573.0</t>
  </si>
  <si>
    <t>852420.0</t>
  </si>
  <si>
    <t>3342431.0</t>
  </si>
  <si>
    <t>14723.0</t>
  </si>
  <si>
    <t>485.404</t>
  </si>
  <si>
    <t>12302.0</t>
  </si>
  <si>
    <t>3360216.0</t>
  </si>
  <si>
    <t>17785.0</t>
  </si>
  <si>
    <t>487.987</t>
  </si>
  <si>
    <t>2.583</t>
  </si>
  <si>
    <t>12828.0</t>
  </si>
  <si>
    <t>3374182.0</t>
  </si>
  <si>
    <t>490.015</t>
  </si>
  <si>
    <t>3388000.0</t>
  </si>
  <si>
    <t>492.022</t>
  </si>
  <si>
    <t>2.007</t>
  </si>
  <si>
    <t>202.1</t>
  </si>
  <si>
    <t>3404115.0</t>
  </si>
  <si>
    <t>16115.0</t>
  </si>
  <si>
    <t>494.363</t>
  </si>
  <si>
    <t>13358.0</t>
  </si>
  <si>
    <t>7587.0</t>
  </si>
  <si>
    <t>3414813.0</t>
  </si>
  <si>
    <t>10698.0</t>
  </si>
  <si>
    <t>495.916</t>
  </si>
  <si>
    <t>185.1</t>
  </si>
  <si>
    <t>8505.0</t>
  </si>
  <si>
    <t>31881.096</t>
  </si>
  <si>
    <t>4629.934</t>
  </si>
  <si>
    <t>3438932.0</t>
  </si>
  <si>
    <t>499.419</t>
  </si>
  <si>
    <t>13786.0</t>
  </si>
  <si>
    <t>148.9</t>
  </si>
  <si>
    <t>3485391.0</t>
  </si>
  <si>
    <t>506.166</t>
  </si>
  <si>
    <t>138.7</t>
  </si>
  <si>
    <t>136.8</t>
  </si>
  <si>
    <t>137.7</t>
  </si>
  <si>
    <t>31968.195</t>
  </si>
  <si>
    <t>4642.583</t>
  </si>
  <si>
    <t>126.8</t>
  </si>
  <si>
    <t>3542791.0</t>
  </si>
  <si>
    <t>514.502</t>
  </si>
  <si>
    <t>14837.0</t>
  </si>
  <si>
    <t>121.3</t>
  </si>
  <si>
    <t>1988805.0</t>
  </si>
  <si>
    <t>1011640.0</t>
  </si>
  <si>
    <t>977165.0</t>
  </si>
  <si>
    <t>29.32</t>
  </si>
  <si>
    <t>2001777.0</t>
  </si>
  <si>
    <t>1017204.0</t>
  </si>
  <si>
    <t>984573.0</t>
  </si>
  <si>
    <t>14831.0</t>
  </si>
  <si>
    <t>2013988.0</t>
  </si>
  <si>
    <t>1022453.0</t>
  </si>
  <si>
    <t>991535.0</t>
  </si>
  <si>
    <t>12211.0</t>
  </si>
  <si>
    <t>3589189.0</t>
  </si>
  <si>
    <t>521.24</t>
  </si>
  <si>
    <t>14828.0</t>
  </si>
  <si>
    <t>2024943.0</t>
  </si>
  <si>
    <t>1026855.0</t>
  </si>
  <si>
    <t>998088.0</t>
  </si>
  <si>
    <t>10955.0</t>
  </si>
  <si>
    <t>10032.0</t>
  </si>
  <si>
    <t>2.197</t>
  </si>
  <si>
    <t>2028136.0</t>
  </si>
  <si>
    <t>999878.0</t>
  </si>
  <si>
    <t>14.74</t>
  </si>
  <si>
    <t>2030301.0</t>
  </si>
  <si>
    <t>1029158.0</t>
  </si>
  <si>
    <t>1001143.0</t>
  </si>
  <si>
    <t>32125.096</t>
  </si>
  <si>
    <t>4665.3687</t>
  </si>
  <si>
    <t>15729.0</t>
  </si>
  <si>
    <t>2038611.0</t>
  </si>
  <si>
    <t>1032438.0</t>
  </si>
  <si>
    <t>1006173.0</t>
  </si>
  <si>
    <t>14.84</t>
  </si>
  <si>
    <t>3654995.0</t>
  </si>
  <si>
    <t>530.797</t>
  </si>
  <si>
    <t>2.328</t>
  </si>
  <si>
    <t>2050991.0</t>
  </si>
  <si>
    <t>1037737.0</t>
  </si>
  <si>
    <t>1013254.0</t>
  </si>
  <si>
    <t>3728.0</t>
  </si>
  <si>
    <t>2063643.0</t>
  </si>
  <si>
    <t>1043316.0</t>
  </si>
  <si>
    <t>1020327.0</t>
  </si>
  <si>
    <t>2076157.0</t>
  </si>
  <si>
    <t>1048780.0</t>
  </si>
  <si>
    <t>1027377.0</t>
  </si>
  <si>
    <t>3711151.0</t>
  </si>
  <si>
    <t>538.952</t>
  </si>
  <si>
    <t>17423.0</t>
  </si>
  <si>
    <t>2088021.0</t>
  </si>
  <si>
    <t>1053837.0</t>
  </si>
  <si>
    <t>1034184.0</t>
  </si>
  <si>
    <t>11864.0</t>
  </si>
  <si>
    <t>2091299.0</t>
  </si>
  <si>
    <t>1055433.0</t>
  </si>
  <si>
    <t>1035866.0</t>
  </si>
  <si>
    <t>17304.0</t>
  </si>
  <si>
    <t>2093630.0</t>
  </si>
  <si>
    <t>1056484.0</t>
  </si>
  <si>
    <t>1037146.0</t>
  </si>
  <si>
    <t>9047.0</t>
  </si>
  <si>
    <t>30.87</t>
  </si>
  <si>
    <t>15.29</t>
  </si>
  <si>
    <t>32428.195</t>
  </si>
  <si>
    <t>4709.3867</t>
  </si>
  <si>
    <t>17245.0</t>
  </si>
  <si>
    <t>2102614.0</t>
  </si>
  <si>
    <t>1060139.0</t>
  </si>
  <si>
    <t>1042475.0</t>
  </si>
  <si>
    <t>9143.0</t>
  </si>
  <si>
    <t>3775295.0</t>
  </si>
  <si>
    <t>548.267</t>
  </si>
  <si>
    <t>2114510.0</t>
  </si>
  <si>
    <t>1065354.0</t>
  </si>
  <si>
    <t>1049156.0</t>
  </si>
  <si>
    <t>11896.0</t>
  </si>
  <si>
    <t>17152.0</t>
  </si>
  <si>
    <t>2126824.0</t>
  </si>
  <si>
    <t>1070631.0</t>
  </si>
  <si>
    <t>1056193.0</t>
  </si>
  <si>
    <t>12314.0</t>
  </si>
  <si>
    <t>9026.0</t>
  </si>
  <si>
    <t>2138659.0</t>
  </si>
  <si>
    <t>1075464.0</t>
  </si>
  <si>
    <t>1063195.0</t>
  </si>
  <si>
    <t>11835.0</t>
  </si>
  <si>
    <t>8929.0</t>
  </si>
  <si>
    <t>3830741.0</t>
  </si>
  <si>
    <t>556.319</t>
  </si>
  <si>
    <t>2149134.0</t>
  </si>
  <si>
    <t>1079476.0</t>
  </si>
  <si>
    <t>1069658.0</t>
  </si>
  <si>
    <t>17393.0</t>
  </si>
  <si>
    <t>2152638.0</t>
  </si>
  <si>
    <t>1080799.0</t>
  </si>
  <si>
    <t>1071839.0</t>
  </si>
  <si>
    <t>8763.0</t>
  </si>
  <si>
    <t>2154824.0</t>
  </si>
  <si>
    <t>1081636.0</t>
  </si>
  <si>
    <t>1073188.0</t>
  </si>
  <si>
    <t>32760.895</t>
  </si>
  <si>
    <t>4757.7026</t>
  </si>
  <si>
    <t>2163959.0</t>
  </si>
  <si>
    <t>1084693.0</t>
  </si>
  <si>
    <t>1079266.0</t>
  </si>
  <si>
    <t>3903521.0</t>
  </si>
  <si>
    <t>566.889</t>
  </si>
  <si>
    <t>2176168.0</t>
  </si>
  <si>
    <t>1089066.0</t>
  </si>
  <si>
    <t>1087102.0</t>
  </si>
  <si>
    <t>18674.0</t>
  </si>
  <si>
    <t>2188957.0</t>
  </si>
  <si>
    <t>1094904.0</t>
  </si>
  <si>
    <t>8876.0</t>
  </si>
  <si>
    <t>2201084.0</t>
  </si>
  <si>
    <t>1102320.0</t>
  </si>
  <si>
    <t>12127.0</t>
  </si>
  <si>
    <t>8918.0</t>
  </si>
  <si>
    <t>3966443.0</t>
  </si>
  <si>
    <t>576.027</t>
  </si>
  <si>
    <t>19386.0</t>
  </si>
  <si>
    <t>2212854.0</t>
  </si>
  <si>
    <t>1109399.0</t>
  </si>
  <si>
    <t>9103.0</t>
  </si>
  <si>
    <t>20497.0</t>
  </si>
  <si>
    <t>2.977</t>
  </si>
  <si>
    <t>2216558.0</t>
  </si>
  <si>
    <t>1111648.0</t>
  </si>
  <si>
    <t>21608.0</t>
  </si>
  <si>
    <t>2218947.0</t>
  </si>
  <si>
    <t>1113213.0</t>
  </si>
  <si>
    <t>9160.0</t>
  </si>
  <si>
    <t>33010.996</t>
  </si>
  <si>
    <t>4794.024</t>
  </si>
  <si>
    <t>4044359.0</t>
  </si>
  <si>
    <t>587.342</t>
  </si>
  <si>
    <t>22719.0</t>
  </si>
  <si>
    <t>2228826.0</t>
  </si>
  <si>
    <t>1119571.0</t>
  </si>
  <si>
    <t>32.86</t>
  </si>
  <si>
    <t>23442.0</t>
  </si>
  <si>
    <t>3.404</t>
  </si>
  <si>
    <t>2242559.0</t>
  </si>
  <si>
    <t>1128101.0</t>
  </si>
  <si>
    <t>13733.0</t>
  </si>
  <si>
    <t>23768.0</t>
  </si>
  <si>
    <t>2256350.0</t>
  </si>
  <si>
    <t>1136584.0</t>
  </si>
  <si>
    <t>33.27</t>
  </si>
  <si>
    <t>4114130.0</t>
  </si>
  <si>
    <t>597.474</t>
  </si>
  <si>
    <t>24094.0</t>
  </si>
  <si>
    <t>3.499</t>
  </si>
  <si>
    <t>2269759.0</t>
  </si>
  <si>
    <t>1144803.0</t>
  </si>
  <si>
    <t>24138.0</t>
  </si>
  <si>
    <t>3.505</t>
  </si>
  <si>
    <t>2282245.0</t>
  </si>
  <si>
    <t>1152656.0</t>
  </si>
  <si>
    <t>23468.0</t>
  </si>
  <si>
    <t>3.408</t>
  </si>
  <si>
    <t>2286175.0</t>
  </si>
  <si>
    <t>1155078.0</t>
  </si>
  <si>
    <t>22798.0</t>
  </si>
  <si>
    <t>2288715.0</t>
  </si>
  <si>
    <t>1156729.0</t>
  </si>
  <si>
    <t>9967.0</t>
  </si>
  <si>
    <t>33548.895</t>
  </si>
  <si>
    <t>4872.14</t>
  </si>
  <si>
    <t>4199250.0</t>
  </si>
  <si>
    <t>609.836</t>
  </si>
  <si>
    <t>22127.0</t>
  </si>
  <si>
    <t>3.213</t>
  </si>
  <si>
    <t>2299118.0</t>
  </si>
  <si>
    <t>1163504.0</t>
  </si>
  <si>
    <t>10042.0</t>
  </si>
  <si>
    <t>2312605.0</t>
  </si>
  <si>
    <t>1172184.0</t>
  </si>
  <si>
    <t>13487.0</t>
  </si>
  <si>
    <t>2324643.0</t>
  </si>
  <si>
    <t>1180497.0</t>
  </si>
  <si>
    <t>4276501.0</t>
  </si>
  <si>
    <t>621.055</t>
  </si>
  <si>
    <t>23196.0</t>
  </si>
  <si>
    <t>3.369</t>
  </si>
  <si>
    <t>2336831.0</t>
  </si>
  <si>
    <t>1188377.0</t>
  </si>
  <si>
    <t>9582.0</t>
  </si>
  <si>
    <t>22997.0</t>
  </si>
  <si>
    <t>2349025.0</t>
  </si>
  <si>
    <t>1196017.0</t>
  </si>
  <si>
    <t>12194.0</t>
  </si>
  <si>
    <t>2352395.0</t>
  </si>
  <si>
    <t>1198196.0</t>
  </si>
  <si>
    <t>3.282</t>
  </si>
  <si>
    <t>2354543.0</t>
  </si>
  <si>
    <t>1199588.0</t>
  </si>
  <si>
    <t>34234.195</t>
  </si>
  <si>
    <t>4971.663</t>
  </si>
  <si>
    <t>22401.0</t>
  </si>
  <si>
    <t>2356197.0</t>
  </si>
  <si>
    <t>1200713.0</t>
  </si>
  <si>
    <t>34.74</t>
  </si>
  <si>
    <t>2367564.0</t>
  </si>
  <si>
    <t>1209100.0</t>
  </si>
  <si>
    <t>7851.0</t>
  </si>
  <si>
    <t>4395834.0</t>
  </si>
  <si>
    <t>638.385</t>
  </si>
  <si>
    <t>20726.0</t>
  </si>
  <si>
    <t>2380022.0</t>
  </si>
  <si>
    <t>1217377.0</t>
  </si>
  <si>
    <t>7911.0</t>
  </si>
  <si>
    <t>2.878</t>
  </si>
  <si>
    <t>2391930.0</t>
  </si>
  <si>
    <t>1225164.0</t>
  </si>
  <si>
    <t>11908.0</t>
  </si>
  <si>
    <t>19743.0</t>
  </si>
  <si>
    <t>2402957.0</t>
  </si>
  <si>
    <t>1232840.0</t>
  </si>
  <si>
    <t>11027.0</t>
  </si>
  <si>
    <t>2406030.0</t>
  </si>
  <si>
    <t>1234979.0</t>
  </si>
  <si>
    <t>19596.0</t>
  </si>
  <si>
    <t>2407986.0</t>
  </si>
  <si>
    <t>1236422.0</t>
  </si>
  <si>
    <t>35100.496</t>
  </si>
  <si>
    <t>5097.4717</t>
  </si>
  <si>
    <t>4492720.0</t>
  </si>
  <si>
    <t>652.455</t>
  </si>
  <si>
    <t>2.835</t>
  </si>
  <si>
    <t>2416030.0</t>
  </si>
  <si>
    <t>1242231.0</t>
  </si>
  <si>
    <t>8044.0</t>
  </si>
  <si>
    <t>2427013.0</t>
  </si>
  <si>
    <t>1249902.0</t>
  </si>
  <si>
    <t>20255.0</t>
  </si>
  <si>
    <t>2437295.0</t>
  </si>
  <si>
    <t>1257214.0</t>
  </si>
  <si>
    <t>4560069.0</t>
  </si>
  <si>
    <t>662.236</t>
  </si>
  <si>
    <t>20694.0</t>
  </si>
  <si>
    <t>2448482.0</t>
  </si>
  <si>
    <t>1265174.0</t>
  </si>
  <si>
    <t>20322.0</t>
  </si>
  <si>
    <t>2458928.0</t>
  </si>
  <si>
    <t>1272680.0</t>
  </si>
  <si>
    <t>7996.0</t>
  </si>
  <si>
    <t>36.26</t>
  </si>
  <si>
    <t>19950.0</t>
  </si>
  <si>
    <t>2461969.0</t>
  </si>
  <si>
    <t>1274875.0</t>
  </si>
  <si>
    <t>19578.0</t>
  </si>
  <si>
    <t>2.843</t>
  </si>
  <si>
    <t>2463666.0</t>
  </si>
  <si>
    <t>1276139.0</t>
  </si>
  <si>
    <t>36207.598</t>
  </si>
  <si>
    <t>19.43</t>
  </si>
  <si>
    <t>5258.2505</t>
  </si>
  <si>
    <t>4627161.0</t>
  </si>
  <si>
    <t>671.979</t>
  </si>
  <si>
    <t>2471212.0</t>
  </si>
  <si>
    <t>1281766.0</t>
  </si>
  <si>
    <t>18492.0</t>
  </si>
  <si>
    <t>2481276.0</t>
  </si>
  <si>
    <t>1289055.0</t>
  </si>
  <si>
    <t>2483134.0</t>
  </si>
  <si>
    <t>1290434.0</t>
  </si>
  <si>
    <t>4679511.0</t>
  </si>
  <si>
    <t>679.582</t>
  </si>
  <si>
    <t>17063.0</t>
  </si>
  <si>
    <t>2494575.0</t>
  </si>
  <si>
    <t>1298936.0</t>
  </si>
  <si>
    <t>11441.0</t>
  </si>
  <si>
    <t>16994.0</t>
  </si>
  <si>
    <t>2504582.0</t>
  </si>
  <si>
    <t>1306264.0</t>
  </si>
  <si>
    <t>36.93</t>
  </si>
  <si>
    <t>16926.0</t>
  </si>
  <si>
    <t>2507048.0</t>
  </si>
  <si>
    <t>1307993.0</t>
  </si>
  <si>
    <t>6440.0</t>
  </si>
  <si>
    <t>2508560.0</t>
  </si>
  <si>
    <t>1309135.0</t>
  </si>
  <si>
    <t>37194.098</t>
  </si>
  <si>
    <t>5401.515</t>
  </si>
  <si>
    <t>4744679.0</t>
  </si>
  <si>
    <t>689.046</t>
  </si>
  <si>
    <t>2.438</t>
  </si>
  <si>
    <t>2513769.0</t>
  </si>
  <si>
    <t>1312649.0</t>
  </si>
  <si>
    <t>17264.0</t>
  </si>
  <si>
    <t>2521738.0</t>
  </si>
  <si>
    <t>1318066.0</t>
  </si>
  <si>
    <t>4786244.0</t>
  </si>
  <si>
    <t>695.082</t>
  </si>
  <si>
    <t>2530744.0</t>
  </si>
  <si>
    <t>1324137.0</t>
  </si>
  <si>
    <t>2.547</t>
  </si>
  <si>
    <t>2539650.0</t>
  </si>
  <si>
    <t>1330199.0</t>
  </si>
  <si>
    <t>8906.0</t>
  </si>
  <si>
    <t>17505.0</t>
  </si>
  <si>
    <t>0.1055</t>
  </si>
  <si>
    <t>2546712.0</t>
  </si>
  <si>
    <t>1335039.0</t>
  </si>
  <si>
    <t>2548995.0</t>
  </si>
  <si>
    <t>1336437.0</t>
  </si>
  <si>
    <t>2549465.0</t>
  </si>
  <si>
    <t>1407830.0</t>
  </si>
  <si>
    <t>38256.996</t>
  </si>
  <si>
    <t>5555.8745</t>
  </si>
  <si>
    <t>4866482.0</t>
  </si>
  <si>
    <t>706.735</t>
  </si>
  <si>
    <t>17400.0</t>
  </si>
  <si>
    <t>2555664.0</t>
  </si>
  <si>
    <t>1340793.0</t>
  </si>
  <si>
    <t>2563069.0</t>
  </si>
  <si>
    <t>1345602.0</t>
  </si>
  <si>
    <t>17399.0</t>
  </si>
  <si>
    <t>2570248.0</t>
  </si>
  <si>
    <t>1350132.0</t>
  </si>
  <si>
    <t>4928818.0</t>
  </si>
  <si>
    <t>715.787</t>
  </si>
  <si>
    <t>18075.0</t>
  </si>
  <si>
    <t>2577957.0</t>
  </si>
  <si>
    <t>1354896.0</t>
  </si>
  <si>
    <t>5472.0</t>
  </si>
  <si>
    <t>17976.0</t>
  </si>
  <si>
    <t>2585160.0</t>
  </si>
  <si>
    <t>1359501.0</t>
  </si>
  <si>
    <t>7203.0</t>
  </si>
  <si>
    <t>17876.0</t>
  </si>
  <si>
    <t>2587495.0</t>
  </si>
  <si>
    <t>1360933.0</t>
  </si>
  <si>
    <t>2588714.0</t>
  </si>
  <si>
    <t>1361629.0</t>
  </si>
  <si>
    <t>39405.297</t>
  </si>
  <si>
    <t>5722.6367</t>
  </si>
  <si>
    <t>4990220.0</t>
  </si>
  <si>
    <t>724.705</t>
  </si>
  <si>
    <t>2593879.0</t>
  </si>
  <si>
    <t>1365088.0</t>
  </si>
  <si>
    <t>17363.0</t>
  </si>
  <si>
    <t>2601548.0</t>
  </si>
  <si>
    <t>1369817.0</t>
  </si>
  <si>
    <t>17050.0</t>
  </si>
  <si>
    <t>0.1418</t>
  </si>
  <si>
    <t>2607096.0</t>
  </si>
  <si>
    <t>1372723.0</t>
  </si>
  <si>
    <t>38.44</t>
  </si>
  <si>
    <t>5045972.0</t>
  </si>
  <si>
    <t>732.801</t>
  </si>
  <si>
    <t>2615154.0</t>
  </si>
  <si>
    <t>1377516.0</t>
  </si>
  <si>
    <t>8058.0</t>
  </si>
  <si>
    <t>0.1576</t>
  </si>
  <si>
    <t>2623783.0</t>
  </si>
  <si>
    <t>1382469.0</t>
  </si>
  <si>
    <t>8629.0</t>
  </si>
  <si>
    <t>20.38</t>
  </si>
  <si>
    <t>17278.0</t>
  </si>
  <si>
    <t>2626708.0</t>
  </si>
  <si>
    <t>1383964.0</t>
  </si>
  <si>
    <t>5602.0</t>
  </si>
  <si>
    <t>38.73</t>
  </si>
  <si>
    <t>17549.0</t>
  </si>
  <si>
    <t>2628498.0</t>
  </si>
  <si>
    <t>1384919.0</t>
  </si>
  <si>
    <t>5683.0</t>
  </si>
  <si>
    <t>38.76</t>
  </si>
  <si>
    <t>40847.4</t>
  </si>
  <si>
    <t>5932.066</t>
  </si>
  <si>
    <t>5114963.0</t>
  </si>
  <si>
    <t>742.82</t>
  </si>
  <si>
    <t>17820.0</t>
  </si>
  <si>
    <t>2634699.0</t>
  </si>
  <si>
    <t>1388405.0</t>
  </si>
  <si>
    <t>6201.0</t>
  </si>
  <si>
    <t>5162258.0</t>
  </si>
  <si>
    <t>749.689</t>
  </si>
  <si>
    <t>6.868</t>
  </si>
  <si>
    <t>2643788.0</t>
  </si>
  <si>
    <t>1393292.0</t>
  </si>
  <si>
    <t>9089.0</t>
  </si>
  <si>
    <t>22650.0</t>
  </si>
  <si>
    <t>3.289</t>
  </si>
  <si>
    <t>2657271.0</t>
  </si>
  <si>
    <t>1401299.0</t>
  </si>
  <si>
    <t>13483.0</t>
  </si>
  <si>
    <t>5209624.0</t>
  </si>
  <si>
    <t>756.568</t>
  </si>
  <si>
    <t>23379.0</t>
  </si>
  <si>
    <t>3.395</t>
  </si>
  <si>
    <t>2685512.0</t>
  </si>
  <si>
    <t>1417227.0</t>
  </si>
  <si>
    <t>28241.0</t>
  </si>
  <si>
    <t>10051.0</t>
  </si>
  <si>
    <t>25921.0</t>
  </si>
  <si>
    <t>3.764</t>
  </si>
  <si>
    <t>2709549.0</t>
  </si>
  <si>
    <t>1430115.0</t>
  </si>
  <si>
    <t>4.134</t>
  </si>
  <si>
    <t>1436426.0</t>
  </si>
  <si>
    <t>31006.0</t>
  </si>
  <si>
    <t>2718716.0</t>
  </si>
  <si>
    <t>1532911.0</t>
  </si>
  <si>
    <t>42653.7</t>
  </si>
  <si>
    <t>6194.3857</t>
  </si>
  <si>
    <t>4.872</t>
  </si>
  <si>
    <t>2743549.0</t>
  </si>
  <si>
    <t>1448683.0</t>
  </si>
  <si>
    <t>24833.0</t>
  </si>
  <si>
    <t>40.45</t>
  </si>
  <si>
    <t>21.36</t>
  </si>
  <si>
    <t>31799.0</t>
  </si>
  <si>
    <t>4.618</t>
  </si>
  <si>
    <t>2775555.0</t>
  </si>
  <si>
    <t>1466012.0</t>
  </si>
  <si>
    <t>32006.0</t>
  </si>
  <si>
    <t>5419897.0</t>
  </si>
  <si>
    <t>787.104</t>
  </si>
  <si>
    <t>4.854</t>
  </si>
  <si>
    <t>2800965.0</t>
  </si>
  <si>
    <t>1479038.0</t>
  </si>
  <si>
    <t>25410.0</t>
  </si>
  <si>
    <t>8579.0</t>
  </si>
  <si>
    <t>34386.0</t>
  </si>
  <si>
    <t>4.994</t>
  </si>
  <si>
    <t>2824345.0</t>
  </si>
  <si>
    <t>1491628.0</t>
  </si>
  <si>
    <t>23380.0</t>
  </si>
  <si>
    <t>19833.0</t>
  </si>
  <si>
    <t>41.64</t>
  </si>
  <si>
    <t>2847489.0</t>
  </si>
  <si>
    <t>1503885.0</t>
  </si>
  <si>
    <t>23144.0</t>
  </si>
  <si>
    <t>19706.0</t>
  </si>
  <si>
    <t>22.17</t>
  </si>
  <si>
    <t>10328.0</t>
  </si>
  <si>
    <t>33066.0</t>
  </si>
  <si>
    <t>4.802</t>
  </si>
  <si>
    <t>0.1424</t>
  </si>
  <si>
    <t>2855224.0</t>
  </si>
  <si>
    <t>1508365.0</t>
  </si>
  <si>
    <t>7735.0</t>
  </si>
  <si>
    <t>20156.0</t>
  </si>
  <si>
    <t>89.65</t>
  </si>
  <si>
    <t>32406.0</t>
  </si>
  <si>
    <t>4.706</t>
  </si>
  <si>
    <t>2860195.0</t>
  </si>
  <si>
    <t>1511130.0</t>
  </si>
  <si>
    <t>20211.0</t>
  </si>
  <si>
    <t>12077.0</t>
  </si>
  <si>
    <t>44673.598</t>
  </si>
  <si>
    <t>99.55</t>
  </si>
  <si>
    <t>6487.7256</t>
  </si>
  <si>
    <t>5572026.0</t>
  </si>
  <si>
    <t>809.197</t>
  </si>
  <si>
    <t>31746.0</t>
  </si>
  <si>
    <t>2874721.0</t>
  </si>
  <si>
    <t>1518989.0</t>
  </si>
  <si>
    <t>18739.0</t>
  </si>
  <si>
    <t>35021.0</t>
  </si>
  <si>
    <t>2893502.0</t>
  </si>
  <si>
    <t>1528975.0</t>
  </si>
  <si>
    <t>18781.0</t>
  </si>
  <si>
    <t>22.54</t>
  </si>
  <si>
    <t>38297.0</t>
  </si>
  <si>
    <t>2913044.0</t>
  </si>
  <si>
    <t>1538928.0</t>
  </si>
  <si>
    <t>19542.0</t>
  </si>
  <si>
    <t>16011.0</t>
  </si>
  <si>
    <t>22.69</t>
  </si>
  <si>
    <t>5745950.0</t>
  </si>
  <si>
    <t>834.455</t>
  </si>
  <si>
    <t>42232.0</t>
  </si>
  <si>
    <t>6.133</t>
  </si>
  <si>
    <t>0.1049</t>
  </si>
  <si>
    <t>2933806.0</t>
  </si>
  <si>
    <t>1549160.0</t>
  </si>
  <si>
    <t>42207.0</t>
  </si>
  <si>
    <t>2954059.0</t>
  </si>
  <si>
    <t>1559169.0</t>
  </si>
  <si>
    <t>20253.0</t>
  </si>
  <si>
    <t>2960810.0</t>
  </si>
  <si>
    <t>1562833.0</t>
  </si>
  <si>
    <t>15084.0</t>
  </si>
  <si>
    <t>42155.0</t>
  </si>
  <si>
    <t>2965571.0</t>
  </si>
  <si>
    <t>1565240.0</t>
  </si>
  <si>
    <t>46781.9</t>
  </si>
  <si>
    <t>102.21</t>
  </si>
  <si>
    <t>6793.904</t>
  </si>
  <si>
    <t>42130.0</t>
  </si>
  <si>
    <t>6.118</t>
  </si>
  <si>
    <t>2978843.0</t>
  </si>
  <si>
    <t>1571841.0</t>
  </si>
  <si>
    <t>14875.0</t>
  </si>
  <si>
    <t>5897181.0</t>
  </si>
  <si>
    <t>856.418</t>
  </si>
  <si>
    <t>38169.0</t>
  </si>
  <si>
    <t>5.543</t>
  </si>
  <si>
    <t>0.1072</t>
  </si>
  <si>
    <t>2995814.0</t>
  </si>
  <si>
    <t>1579989.0</t>
  </si>
  <si>
    <t>14616.0</t>
  </si>
  <si>
    <t>35057.0</t>
  </si>
  <si>
    <t>5.091</t>
  </si>
  <si>
    <t>3013177.0</t>
  </si>
  <si>
    <t>1588991.0</t>
  </si>
  <si>
    <t>3035555.0</t>
  </si>
  <si>
    <t>1602186.0</t>
  </si>
  <si>
    <t>22378.0</t>
  </si>
  <si>
    <t>6005759.0</t>
  </si>
  <si>
    <t>872.186</t>
  </si>
  <si>
    <t>32795.0</t>
  </si>
  <si>
    <t>4.763</t>
  </si>
  <si>
    <t>3057437.0</t>
  </si>
  <si>
    <t>1615183.0</t>
  </si>
  <si>
    <t>32435.0</t>
  </si>
  <si>
    <t>3065144.0</t>
  </si>
  <si>
    <t>1620045.0</t>
  </si>
  <si>
    <t>7707.0</t>
  </si>
  <si>
    <t>14905.0</t>
  </si>
  <si>
    <t>4.658</t>
  </si>
  <si>
    <t>1786530.0</t>
  </si>
  <si>
    <t>48795.0</t>
  </si>
  <si>
    <t>96.83</t>
  </si>
  <si>
    <t>7086.257</t>
  </si>
  <si>
    <t>31715.0</t>
  </si>
  <si>
    <t>3086814.0</t>
  </si>
  <si>
    <t>1633511.0</t>
  </si>
  <si>
    <t>15424.0</t>
  </si>
  <si>
    <t>11152.0</t>
  </si>
  <si>
    <t>6116666.0</t>
  </si>
  <si>
    <t>888.293</t>
  </si>
  <si>
    <t>31355.0</t>
  </si>
  <si>
    <t>3108947.0</t>
  </si>
  <si>
    <t>1647300.0</t>
  </si>
  <si>
    <t>22133.0</t>
  </si>
  <si>
    <t>16162.0</t>
  </si>
  <si>
    <t>4.523</t>
  </si>
  <si>
    <t>3130450.0</t>
  </si>
  <si>
    <t>1660819.0</t>
  </si>
  <si>
    <t>21503.0</t>
  </si>
  <si>
    <t>9301.0</t>
  </si>
  <si>
    <t>4.493</t>
  </si>
  <si>
    <t>3152490.0</t>
  </si>
  <si>
    <t>1673851.0</t>
  </si>
  <si>
    <t>22040.0</t>
  </si>
  <si>
    <t>16705.0</t>
  </si>
  <si>
    <t>6220894.0</t>
  </si>
  <si>
    <t>903.429</t>
  </si>
  <si>
    <t>30734.0</t>
  </si>
  <si>
    <t>4.463</t>
  </si>
  <si>
    <t>3174224.0</t>
  </si>
  <si>
    <t>1686838.0</t>
  </si>
  <si>
    <t>21734.0</t>
  </si>
  <si>
    <t>16684.0</t>
  </si>
  <si>
    <t>7451.0</t>
  </si>
  <si>
    <t>4.677</t>
  </si>
  <si>
    <t>3181487.0</t>
  </si>
  <si>
    <t>1690821.0</t>
  </si>
  <si>
    <t>16620.0</t>
  </si>
  <si>
    <t>33680.0</t>
  </si>
  <si>
    <t>4.891</t>
  </si>
  <si>
    <t>3186030.0</t>
  </si>
  <si>
    <t>1693392.0</t>
  </si>
  <si>
    <t>15722.0</t>
  </si>
  <si>
    <t>46.98</t>
  </si>
  <si>
    <t>50680.9</t>
  </si>
  <si>
    <t>7360.136</t>
  </si>
  <si>
    <t>3201874.0</t>
  </si>
  <si>
    <t>1703026.0</t>
  </si>
  <si>
    <t>6373056.0</t>
  </si>
  <si>
    <t>925.527</t>
  </si>
  <si>
    <t>36627.0</t>
  </si>
  <si>
    <t>3221605.0</t>
  </si>
  <si>
    <t>1714306.0</t>
  </si>
  <si>
    <t>16094.0</t>
  </si>
  <si>
    <t>25.28</t>
  </si>
  <si>
    <t>5.223</t>
  </si>
  <si>
    <t>3241333.0</t>
  </si>
  <si>
    <t>1725730.0</t>
  </si>
  <si>
    <t>19728.0</t>
  </si>
  <si>
    <t>6433278.0</t>
  </si>
  <si>
    <t>934.273</t>
  </si>
  <si>
    <t>35304.0</t>
  </si>
  <si>
    <t>5.127</t>
  </si>
  <si>
    <t>3262433.0</t>
  </si>
  <si>
    <t>1737588.0</t>
  </si>
  <si>
    <t>21100.0</t>
  </si>
  <si>
    <t>34144.0</t>
  </si>
  <si>
    <t>3283897.0</t>
  </si>
  <si>
    <t>1749169.0</t>
  </si>
  <si>
    <t>21464.0</t>
  </si>
  <si>
    <t>15668.0</t>
  </si>
  <si>
    <t>32512.0</t>
  </si>
  <si>
    <t>3290556.0</t>
  </si>
  <si>
    <t>1752595.0</t>
  </si>
  <si>
    <t>15581.0</t>
  </si>
  <si>
    <t>6513142.0</t>
  </si>
  <si>
    <t>945.871</t>
  </si>
  <si>
    <t>4.485</t>
  </si>
  <si>
    <t>3295198.0</t>
  </si>
  <si>
    <t>1755156.0</t>
  </si>
  <si>
    <t>15595.0</t>
  </si>
  <si>
    <t>52281.797</t>
  </si>
  <si>
    <t>7592.627</t>
  </si>
  <si>
    <t>4.353</t>
  </si>
  <si>
    <t>3311004.0</t>
  </si>
  <si>
    <t>1762938.0</t>
  </si>
  <si>
    <t>15806.0</t>
  </si>
  <si>
    <t>6576558.0</t>
  </si>
  <si>
    <t>955.08</t>
  </si>
  <si>
    <t>29072.0</t>
  </si>
  <si>
    <t>4.222</t>
  </si>
  <si>
    <t>3330515.0</t>
  </si>
  <si>
    <t>1772220.0</t>
  </si>
  <si>
    <t>19511.0</t>
  </si>
  <si>
    <t>3350019.0</t>
  </si>
  <si>
    <t>1780797.0</t>
  </si>
  <si>
    <t>19504.0</t>
  </si>
  <si>
    <t>15527.0</t>
  </si>
  <si>
    <t>6632158.0</t>
  </si>
  <si>
    <t>963.155</t>
  </si>
  <si>
    <t>3370825.0</t>
  </si>
  <si>
    <t>1789588.0</t>
  </si>
  <si>
    <t>20806.0</t>
  </si>
  <si>
    <t>3390634.0</t>
  </si>
  <si>
    <t>1798188.0</t>
  </si>
  <si>
    <t>19809.0</t>
  </si>
  <si>
    <t>15248.0</t>
  </si>
  <si>
    <t>27705.0</t>
  </si>
  <si>
    <t>4.023</t>
  </si>
  <si>
    <t>3396700.0</t>
  </si>
  <si>
    <t>1800792.0</t>
  </si>
  <si>
    <t>15163.0</t>
  </si>
  <si>
    <t>6704606.0</t>
  </si>
  <si>
    <t>973.676</t>
  </si>
  <si>
    <t>27352.0</t>
  </si>
  <si>
    <t>3404130.0</t>
  </si>
  <si>
    <t>1904143.0</t>
  </si>
  <si>
    <t>53691.9</t>
  </si>
  <si>
    <t>67.76</t>
  </si>
  <si>
    <t>7797.409</t>
  </si>
  <si>
    <t>3412632.0</t>
  </si>
  <si>
    <t>1808240.0</t>
  </si>
  <si>
    <t>14518.0</t>
  </si>
  <si>
    <t>6767295.0</t>
  </si>
  <si>
    <t>982.78</t>
  </si>
  <si>
    <t>27248.0</t>
  </si>
  <si>
    <t>3430419.0</t>
  </si>
  <si>
    <t>1815336.0</t>
  </si>
  <si>
    <t>17787.0</t>
  </si>
  <si>
    <t>14272.0</t>
  </si>
  <si>
    <t>27636.0</t>
  </si>
  <si>
    <t>4.013</t>
  </si>
  <si>
    <t>3447616.0</t>
  </si>
  <si>
    <t>1821897.0</t>
  </si>
  <si>
    <t>50.84</t>
  </si>
  <si>
    <t>6828318.0</t>
  </si>
  <si>
    <t>991.642</t>
  </si>
  <si>
    <t>3466433.0</t>
  </si>
  <si>
    <t>1828842.0</t>
  </si>
  <si>
    <t>18817.0</t>
  </si>
  <si>
    <t>51.11</t>
  </si>
  <si>
    <t>28274.0</t>
  </si>
  <si>
    <t>4.106</t>
  </si>
  <si>
    <t>3484650.0</t>
  </si>
  <si>
    <t>1835785.0</t>
  </si>
  <si>
    <t>18217.0</t>
  </si>
  <si>
    <t>13431.0</t>
  </si>
  <si>
    <t>28526.0</t>
  </si>
  <si>
    <t>3490637.0</t>
  </si>
  <si>
    <t>1838105.0</t>
  </si>
  <si>
    <t>6906046.0</t>
  </si>
  <si>
    <t>1002.93</t>
  </si>
  <si>
    <t>3494341.0</t>
  </si>
  <si>
    <t>1839666.0</t>
  </si>
  <si>
    <t>54871.4</t>
  </si>
  <si>
    <t>7968.702</t>
  </si>
  <si>
    <t>4.109</t>
  </si>
  <si>
    <t>3506354.0</t>
  </si>
  <si>
    <t>1844599.0</t>
  </si>
  <si>
    <t>12013.0</t>
  </si>
  <si>
    <t>6962003.0</t>
  </si>
  <si>
    <t>1011.057</t>
  </si>
  <si>
    <t>27815.0</t>
  </si>
  <si>
    <t>3523523.0</t>
  </si>
  <si>
    <t>1850725.0</t>
  </si>
  <si>
    <t>184821.0</t>
  </si>
  <si>
    <t>4.123</t>
  </si>
  <si>
    <t>3541372.0</t>
  </si>
  <si>
    <t>1856555.0</t>
  </si>
  <si>
    <t>194303.0</t>
  </si>
  <si>
    <t>17849.0</t>
  </si>
  <si>
    <t>52.22</t>
  </si>
  <si>
    <t>7031088.0</t>
  </si>
  <si>
    <t>1021.09</t>
  </si>
  <si>
    <t>4.207</t>
  </si>
  <si>
    <t>3560057.0</t>
  </si>
  <si>
    <t>1862639.0</t>
  </si>
  <si>
    <t>204322.0</t>
  </si>
  <si>
    <t>18685.0</t>
  </si>
  <si>
    <t>29471.0</t>
  </si>
  <si>
    <t>3577712.0</t>
  </si>
  <si>
    <t>1868873.0</t>
  </si>
  <si>
    <t>213382.0</t>
  </si>
  <si>
    <t>52.75</t>
  </si>
  <si>
    <t>29974.0</t>
  </si>
  <si>
    <t>3583759.0</t>
  </si>
  <si>
    <t>1871061.0</t>
  </si>
  <si>
    <t>216305.0</t>
  </si>
  <si>
    <t>13303.0</t>
  </si>
  <si>
    <t>7119393.0</t>
  </si>
  <si>
    <t>1033.914</t>
  </si>
  <si>
    <t>30478.0</t>
  </si>
  <si>
    <t>3587678.0</t>
  </si>
  <si>
    <t>1872504.0</t>
  </si>
  <si>
    <t>218270.0</t>
  </si>
  <si>
    <t>3919.0</t>
  </si>
  <si>
    <t>55833.9</t>
  </si>
  <si>
    <t>8108.481</t>
  </si>
  <si>
    <t>31660.0</t>
  </si>
  <si>
    <t>3602682.0</t>
  </si>
  <si>
    <t>1877872.0</t>
  </si>
  <si>
    <t>226043.0</t>
  </si>
  <si>
    <t>15004.0</t>
  </si>
  <si>
    <t>13761.0</t>
  </si>
  <si>
    <t>7191897.0</t>
  </si>
  <si>
    <t>1044.443</t>
  </si>
  <si>
    <t>32842.0</t>
  </si>
  <si>
    <t>3621802.0</t>
  </si>
  <si>
    <t>1884528.0</t>
  </si>
  <si>
    <t>236134.0</t>
  </si>
  <si>
    <t>19120.0</t>
  </si>
  <si>
    <t>4.681</t>
  </si>
  <si>
    <t>3638288.0</t>
  </si>
  <si>
    <t>1890723.0</t>
  </si>
  <si>
    <t>244321.0</t>
  </si>
  <si>
    <t>16486.0</t>
  </si>
  <si>
    <t>27.88</t>
  </si>
  <si>
    <t>7252489.0</t>
  </si>
  <si>
    <t>1053.243</t>
  </si>
  <si>
    <t>31629.0</t>
  </si>
  <si>
    <t>4.593</t>
  </si>
  <si>
    <t>3652226.0</t>
  </si>
  <si>
    <t>1896565.0</t>
  </si>
  <si>
    <t>250595.0</t>
  </si>
  <si>
    <t>13938.0</t>
  </si>
  <si>
    <t>4.342</t>
  </si>
  <si>
    <t>3653426.0</t>
  </si>
  <si>
    <t>1897154.0</t>
  </si>
  <si>
    <t>251047.0</t>
  </si>
  <si>
    <t>10816.0</t>
  </si>
  <si>
    <t>28162.0</t>
  </si>
  <si>
    <t>3653739.0</t>
  </si>
  <si>
    <t>1897330.0</t>
  </si>
  <si>
    <t>251144.0</t>
  </si>
  <si>
    <t>27.98</t>
  </si>
  <si>
    <t>7304397.0</t>
  </si>
  <si>
    <t>1060.781</t>
  </si>
  <si>
    <t>3.838</t>
  </si>
  <si>
    <t>3655362.0</t>
  </si>
  <si>
    <t>1897946.0</t>
  </si>
  <si>
    <t>251961.0</t>
  </si>
  <si>
    <t>56731.0</t>
  </si>
  <si>
    <t>40.72</t>
  </si>
  <si>
    <t>8238.763</t>
  </si>
  <si>
    <t>24480.0</t>
  </si>
  <si>
    <t>3658694.0</t>
  </si>
  <si>
    <t>1899249.0</t>
  </si>
  <si>
    <t>253545.0</t>
  </si>
  <si>
    <t>7349619.0</t>
  </si>
  <si>
    <t>1067.348</t>
  </si>
  <si>
    <t>22532.0</t>
  </si>
  <si>
    <t>3662560.0</t>
  </si>
  <si>
    <t>1900536.0</t>
  </si>
  <si>
    <t>255636.0</t>
  </si>
  <si>
    <t>3.367</t>
  </si>
  <si>
    <t>3682460.0</t>
  </si>
  <si>
    <t>1908733.0</t>
  </si>
  <si>
    <t>265194.0</t>
  </si>
  <si>
    <t>7419396.0</t>
  </si>
  <si>
    <t>1077.482</t>
  </si>
  <si>
    <t>3697068.0</t>
  </si>
  <si>
    <t>1913988.0</t>
  </si>
  <si>
    <t>272721.0</t>
  </si>
  <si>
    <t>14608.0</t>
  </si>
  <si>
    <t>6406.0</t>
  </si>
  <si>
    <t>23812.0</t>
  </si>
  <si>
    <t>3.458</t>
  </si>
  <si>
    <t>3700660.0</t>
  </si>
  <si>
    <t>1914910.0</t>
  </si>
  <si>
    <t>275053.0</t>
  </si>
  <si>
    <t>23780.0</t>
  </si>
  <si>
    <t>3701105.0</t>
  </si>
  <si>
    <t>1914966.0</t>
  </si>
  <si>
    <t>275398.0</t>
  </si>
  <si>
    <t>6767.0</t>
  </si>
  <si>
    <t>7470631.0</t>
  </si>
  <si>
    <t>1084.922</t>
  </si>
  <si>
    <t>23748.0</t>
  </si>
  <si>
    <t>3.449</t>
  </si>
  <si>
    <t>3704808.0</t>
  </si>
  <si>
    <t>1915436.0</t>
  </si>
  <si>
    <t>278239.0</t>
  </si>
  <si>
    <t>57484.9</t>
  </si>
  <si>
    <t>8476.154</t>
  </si>
  <si>
    <t>26098.0</t>
  </si>
  <si>
    <t>3711638.0</t>
  </si>
  <si>
    <t>1916392.0</t>
  </si>
  <si>
    <t>283435.0</t>
  </si>
  <si>
    <t>6830.0</t>
  </si>
  <si>
    <t>28449.0</t>
  </si>
  <si>
    <t>3736566.0</t>
  </si>
  <si>
    <t>1921662.0</t>
  </si>
  <si>
    <t>300958.0</t>
  </si>
  <si>
    <t>29046.0</t>
  </si>
  <si>
    <t>4.218</t>
  </si>
  <si>
    <t>3768966.0</t>
  </si>
  <si>
    <t>1927428.0</t>
  </si>
  <si>
    <t>324454.0</t>
  </si>
  <si>
    <t>32400.0</t>
  </si>
  <si>
    <t>29643.0</t>
  </si>
  <si>
    <t>4.305</t>
  </si>
  <si>
    <t>3804111.0</t>
  </si>
  <si>
    <t>1933230.0</t>
  </si>
  <si>
    <t>350046.0</t>
  </si>
  <si>
    <t>35145.0</t>
  </si>
  <si>
    <t>7665961.0</t>
  </si>
  <si>
    <t>1113.289</t>
  </si>
  <si>
    <t>32784.0</t>
  </si>
  <si>
    <t>3838576.0</t>
  </si>
  <si>
    <t>1938466.0</t>
  </si>
  <si>
    <t>375523.0</t>
  </si>
  <si>
    <t>34465.0</t>
  </si>
  <si>
    <t>19702.0</t>
  </si>
  <si>
    <t>28.58</t>
  </si>
  <si>
    <t>4.826</t>
  </si>
  <si>
    <t>3849848.0</t>
  </si>
  <si>
    <t>1940402.0</t>
  </si>
  <si>
    <t>383693.0</t>
  </si>
  <si>
    <t>11272.0</t>
  </si>
  <si>
    <t>21249.0</t>
  </si>
  <si>
    <t>56.77</t>
  </si>
  <si>
    <t>7706359.0</t>
  </si>
  <si>
    <t>1119.156</t>
  </si>
  <si>
    <t>33675.0</t>
  </si>
  <si>
    <t>3856671.0</t>
  </si>
  <si>
    <t>1941571.0</t>
  </si>
  <si>
    <t>388644.0</t>
  </si>
  <si>
    <t>21695.0</t>
  </si>
  <si>
    <t>28.63</t>
  </si>
  <si>
    <t>58101.098</t>
  </si>
  <si>
    <t>8567.013</t>
  </si>
  <si>
    <t>3879558.0</t>
  </si>
  <si>
    <t>1945548.0</t>
  </si>
  <si>
    <t>405133.0</t>
  </si>
  <si>
    <t>22887.0</t>
  </si>
  <si>
    <t>7786277.0</t>
  </si>
  <si>
    <t>1130.762</t>
  </si>
  <si>
    <t>3911536.0</t>
  </si>
  <si>
    <t>1950188.0</t>
  </si>
  <si>
    <t>429266.0</t>
  </si>
  <si>
    <t>31978.0</t>
  </si>
  <si>
    <t>24996.0</t>
  </si>
  <si>
    <t>28.76</t>
  </si>
  <si>
    <t>7816087.0</t>
  </si>
  <si>
    <t>1135.091</t>
  </si>
  <si>
    <t>4.329</t>
  </si>
  <si>
    <t>32608.0</t>
  </si>
  <si>
    <t>4.735</t>
  </si>
  <si>
    <t>3941901.0</t>
  </si>
  <si>
    <t>1954380.0</t>
  </si>
  <si>
    <t>452422.0</t>
  </si>
  <si>
    <t>24705.0</t>
  </si>
  <si>
    <t>28.82</t>
  </si>
  <si>
    <t>31416.0</t>
  </si>
  <si>
    <t>4.562</t>
  </si>
  <si>
    <t>3971557.0</t>
  </si>
  <si>
    <t>1958189.0</t>
  </si>
  <si>
    <t>475257.0</t>
  </si>
  <si>
    <t>29656.0</t>
  </si>
  <si>
    <t>23921.0</t>
  </si>
  <si>
    <t>30223.0</t>
  </si>
  <si>
    <t>4.389</t>
  </si>
  <si>
    <t>3996310.0</t>
  </si>
  <si>
    <t>1960934.0</t>
  </si>
  <si>
    <t>494666.0</t>
  </si>
  <si>
    <t>24753.0</t>
  </si>
  <si>
    <t>22533.0</t>
  </si>
  <si>
    <t>31726.0</t>
  </si>
  <si>
    <t>4.607</t>
  </si>
  <si>
    <t>4003300.0</t>
  </si>
  <si>
    <t>1961791.0</t>
  </si>
  <si>
    <t>499932.0</t>
  </si>
  <si>
    <t>7938957.0</t>
  </si>
  <si>
    <t>1152.935</t>
  </si>
  <si>
    <t>33228.0</t>
  </si>
  <si>
    <t>4007018.0</t>
  </si>
  <si>
    <t>1962387.0</t>
  </si>
  <si>
    <t>502666.0</t>
  </si>
  <si>
    <t>21478.0</t>
  </si>
  <si>
    <t>59.08</t>
  </si>
  <si>
    <t>58722.297</t>
  </si>
  <si>
    <t>26.43</t>
  </si>
  <si>
    <t>8658.609</t>
  </si>
  <si>
    <t>33647.0</t>
  </si>
  <si>
    <t>4.886</t>
  </si>
  <si>
    <t>4020717.0</t>
  </si>
  <si>
    <t>1964692.0</t>
  </si>
  <si>
    <t>512621.0</t>
  </si>
  <si>
    <t>20166.0</t>
  </si>
  <si>
    <t>4039684.0</t>
  </si>
  <si>
    <t>1967200.0</t>
  </si>
  <si>
    <t>527042.0</t>
  </si>
  <si>
    <t>18307.0</t>
  </si>
  <si>
    <t>35936.0</t>
  </si>
  <si>
    <t>0.2067</t>
  </si>
  <si>
    <t>4058974.0</t>
  </si>
  <si>
    <t>1970165.0</t>
  </si>
  <si>
    <t>541337.0</t>
  </si>
  <si>
    <t>19290.0</t>
  </si>
  <si>
    <t>8110530.0</t>
  </si>
  <si>
    <t>1177.852</t>
  </si>
  <si>
    <t>5.471</t>
  </si>
  <si>
    <t>4078145.0</t>
  </si>
  <si>
    <t>1973224.0</t>
  </si>
  <si>
    <t>555333.0</t>
  </si>
  <si>
    <t>8154398.0</t>
  </si>
  <si>
    <t>1184.222</t>
  </si>
  <si>
    <t>6.371</t>
  </si>
  <si>
    <t>39554.0</t>
  </si>
  <si>
    <t>5.744</t>
  </si>
  <si>
    <t>4091684.0</t>
  </si>
  <si>
    <t>1975203.0</t>
  </si>
  <si>
    <t>565282.0</t>
  </si>
  <si>
    <t>13625.0</t>
  </si>
  <si>
    <t>37061.0</t>
  </si>
  <si>
    <t>5.382</t>
  </si>
  <si>
    <t>4095421.0</t>
  </si>
  <si>
    <t>1975836.0</t>
  </si>
  <si>
    <t>567878.0</t>
  </si>
  <si>
    <t>34568.0</t>
  </si>
  <si>
    <t>0.2464</t>
  </si>
  <si>
    <t>4097359.0</t>
  </si>
  <si>
    <t>1976308.0</t>
  </si>
  <si>
    <t>569133.0</t>
  </si>
  <si>
    <t>12906.0</t>
  </si>
  <si>
    <t>59499.695</t>
  </si>
  <si>
    <t>8773.236</t>
  </si>
  <si>
    <t>8194201.0</t>
  </si>
  <si>
    <t>1190.003</t>
  </si>
  <si>
    <t>30336.0</t>
  </si>
  <si>
    <t>4.406</t>
  </si>
  <si>
    <t>4104239.0</t>
  </si>
  <si>
    <t>1977975.0</t>
  </si>
  <si>
    <t>573669.0</t>
  </si>
  <si>
    <t>30627.0</t>
  </si>
  <si>
    <t>4.448</t>
  </si>
  <si>
    <t>0.2887</t>
  </si>
  <si>
    <t>4114896.0</t>
  </si>
  <si>
    <t>1980511.0</t>
  </si>
  <si>
    <t>580808.0</t>
  </si>
  <si>
    <t>10745.0</t>
  </si>
  <si>
    <t>8284060.0</t>
  </si>
  <si>
    <t>1203.052</t>
  </si>
  <si>
    <t>30918.0</t>
  </si>
  <si>
    <t>4126744.0</t>
  </si>
  <si>
    <t>1983763.0</t>
  </si>
  <si>
    <t>588403.0</t>
  </si>
  <si>
    <t>11848.0</t>
  </si>
  <si>
    <t>9681.0</t>
  </si>
  <si>
    <t>8359584.0</t>
  </si>
  <si>
    <t>75524.0</t>
  </si>
  <si>
    <t>1214.02</t>
  </si>
  <si>
    <t>10.968</t>
  </si>
  <si>
    <t>35579.0</t>
  </si>
  <si>
    <t>5.167</t>
  </si>
  <si>
    <t>0.2513</t>
  </si>
  <si>
    <t>4139365.0</t>
  </si>
  <si>
    <t>1987545.0</t>
  </si>
  <si>
    <t>596235.0</t>
  </si>
  <si>
    <t>33143.0</t>
  </si>
  <si>
    <t>4152152.0</t>
  </si>
  <si>
    <t>1991648.0</t>
  </si>
  <si>
    <t>603840.0</t>
  </si>
  <si>
    <t>8638.0</t>
  </si>
  <si>
    <t>35079.0</t>
  </si>
  <si>
    <t>5.094</t>
  </si>
  <si>
    <t>4155619.0</t>
  </si>
  <si>
    <t>1992848.0</t>
  </si>
  <si>
    <t>605792.0</t>
  </si>
  <si>
    <t>8600.0</t>
  </si>
  <si>
    <t>29.38</t>
  </si>
  <si>
    <t>8440034.0</t>
  </si>
  <si>
    <t>1225.704</t>
  </si>
  <si>
    <t>37014.0</t>
  </si>
  <si>
    <t>5.375</t>
  </si>
  <si>
    <t>4157520.0</t>
  </si>
  <si>
    <t>1993529.0</t>
  </si>
  <si>
    <t>606917.0</t>
  </si>
  <si>
    <t>60522.094</t>
  </si>
  <si>
    <t>8923.989</t>
  </si>
  <si>
    <t>41055.0</t>
  </si>
  <si>
    <t>5.962</t>
  </si>
  <si>
    <t>4165478.0</t>
  </si>
  <si>
    <t>1996484.0</t>
  </si>
  <si>
    <t>611314.0</t>
  </si>
  <si>
    <t>29.44</t>
  </si>
  <si>
    <t>8523133.0</t>
  </si>
  <si>
    <t>1237.772</t>
  </si>
  <si>
    <t>40572.0</t>
  </si>
  <si>
    <t>5.892</t>
  </si>
  <si>
    <t>4173659.0</t>
  </si>
  <si>
    <t>1999666.0</t>
  </si>
  <si>
    <t>615816.0</t>
  </si>
  <si>
    <t>8395.0</t>
  </si>
  <si>
    <t>8558164.0</t>
  </si>
  <si>
    <t>35031.0</t>
  </si>
  <si>
    <t>1242.859</t>
  </si>
  <si>
    <t>39158.0</t>
  </si>
  <si>
    <t>4182208.0</t>
  </si>
  <si>
    <t>2003025.0</t>
  </si>
  <si>
    <t>620413.0</t>
  </si>
  <si>
    <t>8595169.0</t>
  </si>
  <si>
    <t>37005.0</t>
  </si>
  <si>
    <t>1248.233</t>
  </si>
  <si>
    <t>4192273.0</t>
  </si>
  <si>
    <t>2006975.0</t>
  </si>
  <si>
    <t>625769.0</t>
  </si>
  <si>
    <t>4201653.0</t>
  </si>
  <si>
    <t>2010523.0</t>
  </si>
  <si>
    <t>630869.0</t>
  </si>
  <si>
    <t>33119.0</t>
  </si>
  <si>
    <t>4204264.0</t>
  </si>
  <si>
    <t>2011537.0</t>
  </si>
  <si>
    <t>632262.0</t>
  </si>
  <si>
    <t>6949.0</t>
  </si>
  <si>
    <t>8669990.0</t>
  </si>
  <si>
    <t>1259.099</t>
  </si>
  <si>
    <t>32851.0</t>
  </si>
  <si>
    <t>4.771</t>
  </si>
  <si>
    <t>4205893.0</t>
  </si>
  <si>
    <t>2012154.0</t>
  </si>
  <si>
    <t>633133.0</t>
  </si>
  <si>
    <t>61740.895</t>
  </si>
  <si>
    <t>9103.701</t>
  </si>
  <si>
    <t>31509.0</t>
  </si>
  <si>
    <t>4.576</t>
  </si>
  <si>
    <t>4211561.0</t>
  </si>
  <si>
    <t>2014447.0</t>
  </si>
  <si>
    <t>636098.0</t>
  </si>
  <si>
    <t>30168.0</t>
  </si>
  <si>
    <t>4.381</t>
  </si>
  <si>
    <t>4219156.0</t>
  </si>
  <si>
    <t>2017293.0</t>
  </si>
  <si>
    <t>640275.0</t>
  </si>
  <si>
    <t>29.75</t>
  </si>
  <si>
    <t>4226703.0</t>
  </si>
  <si>
    <t>2020190.0</t>
  </si>
  <si>
    <t>644355.0</t>
  </si>
  <si>
    <t>29.79</t>
  </si>
  <si>
    <t>8798625.0</t>
  </si>
  <si>
    <t>1277.78</t>
  </si>
  <si>
    <t>29065.0</t>
  </si>
  <si>
    <t>4.221</t>
  </si>
  <si>
    <t>4235020.0</t>
  </si>
  <si>
    <t>2023316.0</t>
  </si>
  <si>
    <t>648967.0</t>
  </si>
  <si>
    <t>28483.0</t>
  </si>
  <si>
    <t>4242454.0</t>
  </si>
  <si>
    <t>2026063.0</t>
  </si>
  <si>
    <t>653060.0</t>
  </si>
  <si>
    <t>29.87</t>
  </si>
  <si>
    <t>4244454.0</t>
  </si>
  <si>
    <t>2026808.0</t>
  </si>
  <si>
    <t>654137.0</t>
  </si>
  <si>
    <t>62.58</t>
  </si>
  <si>
    <t>8861223.0</t>
  </si>
  <si>
    <t>1286.871</t>
  </si>
  <si>
    <t>4245453.0</t>
  </si>
  <si>
    <t>2027162.0</t>
  </si>
  <si>
    <t>654690.0</t>
  </si>
  <si>
    <t>63109.094</t>
  </si>
  <si>
    <t>9305.442</t>
  </si>
  <si>
    <t>4249259.0</t>
  </si>
  <si>
    <t>2028663.0</t>
  </si>
  <si>
    <t>656760.0</t>
  </si>
  <si>
    <t>8925539.0</t>
  </si>
  <si>
    <t>1296.211</t>
  </si>
  <si>
    <t>4254776.0</t>
  </si>
  <si>
    <t>2030626.0</t>
  </si>
  <si>
    <t>659963.0</t>
  </si>
  <si>
    <t>62.74</t>
  </si>
  <si>
    <t>26304.0</t>
  </si>
  <si>
    <t>4260171.0</t>
  </si>
  <si>
    <t>2032358.0</t>
  </si>
  <si>
    <t>663265.0</t>
  </si>
  <si>
    <t>62.82</t>
  </si>
  <si>
    <t>8975653.0</t>
  </si>
  <si>
    <t>1303.489</t>
  </si>
  <si>
    <t>25290.0</t>
  </si>
  <si>
    <t>3.673</t>
  </si>
  <si>
    <t>4265854.0</t>
  </si>
  <si>
    <t>2034242.0</t>
  </si>
  <si>
    <t>666736.0</t>
  </si>
  <si>
    <t>62.9</t>
  </si>
  <si>
    <t>24945.0</t>
  </si>
  <si>
    <t>0.1841</t>
  </si>
  <si>
    <t>4271963.0</t>
  </si>
  <si>
    <t>2036346.0</t>
  </si>
  <si>
    <t>670361.0</t>
  </si>
  <si>
    <t>4273530.0</t>
  </si>
  <si>
    <t>2036897.0</t>
  </si>
  <si>
    <t>671261.0</t>
  </si>
  <si>
    <t>9031014.0</t>
  </si>
  <si>
    <t>1311.529</t>
  </si>
  <si>
    <t>24256.0</t>
  </si>
  <si>
    <t>3.523</t>
  </si>
  <si>
    <t>2073249.0</t>
  </si>
  <si>
    <t>64312.895</t>
  </si>
  <si>
    <t>9482.943</t>
  </si>
  <si>
    <t>9061645.0</t>
  </si>
  <si>
    <t>1315.977</t>
  </si>
  <si>
    <t>24038.0</t>
  </si>
  <si>
    <t>3.491</t>
  </si>
  <si>
    <t>4278226.0</t>
  </si>
  <si>
    <t>2038507.0</t>
  </si>
  <si>
    <t>674115.0</t>
  </si>
  <si>
    <t>22685.0</t>
  </si>
  <si>
    <t>3.294</t>
  </si>
  <si>
    <t>4282639.0</t>
  </si>
  <si>
    <t>2039864.0</t>
  </si>
  <si>
    <t>676925.0</t>
  </si>
  <si>
    <t>9107028.0</t>
  </si>
  <si>
    <t>1322.568</t>
  </si>
  <si>
    <t>22347.0</t>
  </si>
  <si>
    <t>0.1662</t>
  </si>
  <si>
    <t>4287041.0</t>
  </si>
  <si>
    <t>2041189.0</t>
  </si>
  <si>
    <t>679787.0</t>
  </si>
  <si>
    <t>9125177.0</t>
  </si>
  <si>
    <t>18149.0</t>
  </si>
  <si>
    <t>1325.204</t>
  </si>
  <si>
    <t>21361.0</t>
  </si>
  <si>
    <t>4291673.0</t>
  </si>
  <si>
    <t>2042630.0</t>
  </si>
  <si>
    <t>682741.0</t>
  </si>
  <si>
    <t>9149393.0</t>
  </si>
  <si>
    <t>24216.0</t>
  </si>
  <si>
    <t>1328.72</t>
  </si>
  <si>
    <t>22184.0</t>
  </si>
  <si>
    <t>4295872.0</t>
  </si>
  <si>
    <t>2043943.0</t>
  </si>
  <si>
    <t>685484.0</t>
  </si>
  <si>
    <t>9159368.0</t>
  </si>
  <si>
    <t>1330.169</t>
  </si>
  <si>
    <t>20973.0</t>
  </si>
  <si>
    <t>3.046</t>
  </si>
  <si>
    <t>4297051.0</t>
  </si>
  <si>
    <t>2044335.0</t>
  </si>
  <si>
    <t>686206.0</t>
  </si>
  <si>
    <t>9165927.0</t>
  </si>
  <si>
    <t>1331.122</t>
  </si>
  <si>
    <t>0.1547</t>
  </si>
  <si>
    <t>4297604.0</t>
  </si>
  <si>
    <t>2044531.0</t>
  </si>
  <si>
    <t>686554.0</t>
  </si>
  <si>
    <t>65101.895</t>
  </si>
  <si>
    <t>9599.281</t>
  </si>
  <si>
    <t>9188343.0</t>
  </si>
  <si>
    <t>1334.377</t>
  </si>
  <si>
    <t>3.255</t>
  </si>
  <si>
    <t>18100.0</t>
  </si>
  <si>
    <t>2.629</t>
  </si>
  <si>
    <t>4300503.0</t>
  </si>
  <si>
    <t>2045478.0</t>
  </si>
  <si>
    <t>688428.0</t>
  </si>
  <si>
    <t>9206636.0</t>
  </si>
  <si>
    <t>18293.0</t>
  </si>
  <si>
    <t>1337.033</t>
  </si>
  <si>
    <t>4302819.0</t>
  </si>
  <si>
    <t>2046215.0</t>
  </si>
  <si>
    <t>689934.0</t>
  </si>
  <si>
    <t>9225405.0</t>
  </si>
  <si>
    <t>18769.0</t>
  </si>
  <si>
    <t>1339.759</t>
  </si>
  <si>
    <t>2.726</t>
  </si>
  <si>
    <t>16911.0</t>
  </si>
  <si>
    <t>2.456</t>
  </si>
  <si>
    <t>4305612.0</t>
  </si>
  <si>
    <t>2047186.0</t>
  </si>
  <si>
    <t>691720.0</t>
  </si>
  <si>
    <t>9234039.0</t>
  </si>
  <si>
    <t>1341.013</t>
  </si>
  <si>
    <t>15552.0</t>
  </si>
  <si>
    <t>0.1274</t>
  </si>
  <si>
    <t>4305855.0</t>
  </si>
  <si>
    <t>2047267.0</t>
  </si>
  <si>
    <t>691874.0</t>
  </si>
  <si>
    <t>9253599.0</t>
  </si>
  <si>
    <t>1343.854</t>
  </si>
  <si>
    <t>4309300.0</t>
  </si>
  <si>
    <t>693913.0</t>
  </si>
  <si>
    <t>9264285.0</t>
  </si>
  <si>
    <t>1345.406</t>
  </si>
  <si>
    <t>14988.0</t>
  </si>
  <si>
    <t>4310149.0</t>
  </si>
  <si>
    <t>694408.0</t>
  </si>
  <si>
    <t>9269476.0</t>
  </si>
  <si>
    <t>1346.159</t>
  </si>
  <si>
    <t>2078146.0</t>
  </si>
  <si>
    <t>65564.09</t>
  </si>
  <si>
    <t>9667.433</t>
  </si>
  <si>
    <t>9291333.0</t>
  </si>
  <si>
    <t>21857.0</t>
  </si>
  <si>
    <t>1349.334</t>
  </si>
  <si>
    <t>4312603.0</t>
  </si>
  <si>
    <t>695856.0</t>
  </si>
  <si>
    <t>9307684.0</t>
  </si>
  <si>
    <t>16351.0</t>
  </si>
  <si>
    <t>1351.708</t>
  </si>
  <si>
    <t>14435.0</t>
  </si>
  <si>
    <t>4314508.0</t>
  </si>
  <si>
    <t>697038.0</t>
  </si>
  <si>
    <t>63.62</t>
  </si>
  <si>
    <t>4317192.0</t>
  </si>
  <si>
    <t>698796.0</t>
  </si>
  <si>
    <t>9339153.0</t>
  </si>
  <si>
    <t>1356.278</t>
  </si>
  <si>
    <t>4319928.0</t>
  </si>
  <si>
    <t>700599.0</t>
  </si>
  <si>
    <t>4322396.0</t>
  </si>
  <si>
    <t>702116.0</t>
  </si>
  <si>
    <t>63.73</t>
  </si>
  <si>
    <t>9362880.0</t>
  </si>
  <si>
    <t>1359.724</t>
  </si>
  <si>
    <t>4323100.0</t>
  </si>
  <si>
    <t>702584.0</t>
  </si>
  <si>
    <t>9367761.0</t>
  </si>
  <si>
    <t>1360.433</t>
  </si>
  <si>
    <t>4323390.0</t>
  </si>
  <si>
    <t>702776.0</t>
  </si>
  <si>
    <t>65996.49</t>
  </si>
  <si>
    <t>9731.189</t>
  </si>
  <si>
    <t>4325241.0</t>
  </si>
  <si>
    <t>703983.0</t>
  </si>
  <si>
    <t>4327565.0</t>
  </si>
  <si>
    <t>705600.0</t>
  </si>
  <si>
    <t>4329904.0</t>
  </si>
  <si>
    <t>707213.0</t>
  </si>
  <si>
    <t>4332347.0</t>
  </si>
  <si>
    <t>708919.0</t>
  </si>
  <si>
    <t>12515.0</t>
  </si>
  <si>
    <t>4334468.0</t>
  </si>
  <si>
    <t>710444.0</t>
  </si>
  <si>
    <t>4334991.0</t>
  </si>
  <si>
    <t>710810.0</t>
  </si>
  <si>
    <t>9466970.0</t>
  </si>
  <si>
    <t>1374.84</t>
  </si>
  <si>
    <t>14173.0</t>
  </si>
  <si>
    <t>2081276.0</t>
  </si>
  <si>
    <t>66266.29</t>
  </si>
  <si>
    <t>27.26</t>
  </si>
  <si>
    <t>9770.972</t>
  </si>
  <si>
    <t>14186.0</t>
  </si>
  <si>
    <t>0.1109</t>
  </si>
  <si>
    <t>4336850.0</t>
  </si>
  <si>
    <t>2047680.0</t>
  </si>
  <si>
    <t>712125.0</t>
  </si>
  <si>
    <t>14198.0</t>
  </si>
  <si>
    <t>4338642.0</t>
  </si>
  <si>
    <t>2048030.0</t>
  </si>
  <si>
    <t>713476.0</t>
  </si>
  <si>
    <t>4340722.0</t>
  </si>
  <si>
    <t>2048442.0</t>
  </si>
  <si>
    <t>715012.0</t>
  </si>
  <si>
    <t>9524020.0</t>
  </si>
  <si>
    <t>1383.126</t>
  </si>
  <si>
    <t>4342510.0</t>
  </si>
  <si>
    <t>2048723.0</t>
  </si>
  <si>
    <t>716401.0</t>
  </si>
  <si>
    <t>4344451.0</t>
  </si>
  <si>
    <t>2049167.0</t>
  </si>
  <si>
    <t>717769.0</t>
  </si>
  <si>
    <t>4344963.0</t>
  </si>
  <si>
    <t>2049260.0</t>
  </si>
  <si>
    <t>718166.0</t>
  </si>
  <si>
    <t>9549663.0</t>
  </si>
  <si>
    <t>1386.85</t>
  </si>
  <si>
    <t>2082481.0</t>
  </si>
  <si>
    <t>66637.086</t>
  </si>
  <si>
    <t>9825.6455</t>
  </si>
  <si>
    <t>0.1071</t>
  </si>
  <si>
    <t>4346559.0</t>
  </si>
  <si>
    <t>2049587.0</t>
  </si>
  <si>
    <t>719339.0</t>
  </si>
  <si>
    <t>11547.0</t>
  </si>
  <si>
    <t>4348404.0</t>
  </si>
  <si>
    <t>2049909.0</t>
  </si>
  <si>
    <t>720726.0</t>
  </si>
  <si>
    <t>64.12</t>
  </si>
  <si>
    <t>11414.0</t>
  </si>
  <si>
    <t>4350311.0</t>
  </si>
  <si>
    <t>2050248.0</t>
  </si>
  <si>
    <t>722191.0</t>
  </si>
  <si>
    <t>9602987.0</t>
  </si>
  <si>
    <t>1394.594</t>
  </si>
  <si>
    <t>4352008.0</t>
  </si>
  <si>
    <t>2050547.0</t>
  </si>
  <si>
    <t>723465.0</t>
  </si>
  <si>
    <t>9627296.0</t>
  </si>
  <si>
    <t>1398.124</t>
  </si>
  <si>
    <t>2083638.0</t>
  </si>
  <si>
    <t>66918.484</t>
  </si>
  <si>
    <t>9867.138</t>
  </si>
  <si>
    <t>4355205.0</t>
  </si>
  <si>
    <t>2051130.0</t>
  </si>
  <si>
    <t>725866.0</t>
  </si>
  <si>
    <t>10411.0</t>
  </si>
  <si>
    <t>4356739.0</t>
  </si>
  <si>
    <t>2051389.0</t>
  </si>
  <si>
    <t>727033.0</t>
  </si>
  <si>
    <t>64.24</t>
  </si>
  <si>
    <t>10071.0</t>
  </si>
  <si>
    <t>4358480.0</t>
  </si>
  <si>
    <t>2051667.0</t>
  </si>
  <si>
    <t>728383.0</t>
  </si>
  <si>
    <t>64.27</t>
  </si>
  <si>
    <t>9671105.0</t>
  </si>
  <si>
    <t>1404.486</t>
  </si>
  <si>
    <t>4360038.0</t>
  </si>
  <si>
    <t>2051896.0</t>
  </si>
  <si>
    <t>729603.0</t>
  </si>
  <si>
    <t>64.29</t>
  </si>
  <si>
    <t>4361730.0</t>
  </si>
  <si>
    <t>2052160.0</t>
  </si>
  <si>
    <t>730901.0</t>
  </si>
  <si>
    <t>9417.0</t>
  </si>
  <si>
    <t>4362095.0</t>
  </si>
  <si>
    <t>2052205.0</t>
  </si>
  <si>
    <t>731204.0</t>
  </si>
  <si>
    <t>9692112.0</t>
  </si>
  <si>
    <t>1407.537</t>
  </si>
  <si>
    <t>9259.0</t>
  </si>
  <si>
    <t>2084765.0</t>
  </si>
  <si>
    <t>67127.28</t>
  </si>
  <si>
    <t>9897.925</t>
  </si>
  <si>
    <t>1.328</t>
  </si>
  <si>
    <t>4363644.0</t>
  </si>
  <si>
    <t>2052505.0</t>
  </si>
  <si>
    <t>732382.0</t>
  </si>
  <si>
    <t>4365528.0</t>
  </si>
  <si>
    <t>2052789.0</t>
  </si>
  <si>
    <t>733848.0</t>
  </si>
  <si>
    <t>4367271.0</t>
  </si>
  <si>
    <t>2053086.0</t>
  </si>
  <si>
    <t>735173.0</t>
  </si>
  <si>
    <t>10.84</t>
  </si>
  <si>
    <t>9732779.0</t>
  </si>
  <si>
    <t>1413.443</t>
  </si>
  <si>
    <t>4368899.0</t>
  </si>
  <si>
    <t>2053337.0</t>
  </si>
  <si>
    <t>736433.0</t>
  </si>
  <si>
    <t>9749280.0</t>
  </si>
  <si>
    <t>1415.839</t>
  </si>
  <si>
    <t>2085987.0</t>
  </si>
  <si>
    <t>67231.08</t>
  </si>
  <si>
    <t>9913.2295</t>
  </si>
  <si>
    <t>8098.0</t>
  </si>
  <si>
    <t>4372241.0</t>
  </si>
  <si>
    <t>2053896.0</t>
  </si>
  <si>
    <t>738989.0</t>
  </si>
  <si>
    <t>4373704.0</t>
  </si>
  <si>
    <t>2054126.0</t>
  </si>
  <si>
    <t>740125.0</t>
  </si>
  <si>
    <t>4375052.0</t>
  </si>
  <si>
    <t>2054340.0</t>
  </si>
  <si>
    <t>741175.0</t>
  </si>
  <si>
    <t>9788010.0</t>
  </si>
  <si>
    <t>1421.463</t>
  </si>
  <si>
    <t>4376412.0</t>
  </si>
  <si>
    <t>2054572.0</t>
  </si>
  <si>
    <t>742218.0</t>
  </si>
  <si>
    <t>4376500.0</t>
  </si>
  <si>
    <t>2054591.0</t>
  </si>
  <si>
    <t>742276.0</t>
  </si>
  <si>
    <t>4376557.0</t>
  </si>
  <si>
    <t>2054600.0</t>
  </si>
  <si>
    <t>742321.0</t>
  </si>
  <si>
    <t>9799054.0</t>
  </si>
  <si>
    <t>1423.067</t>
  </si>
  <si>
    <t>7111.0</t>
  </si>
  <si>
    <t>2086746.0</t>
  </si>
  <si>
    <t>30.77</t>
  </si>
  <si>
    <t>67254.08</t>
  </si>
  <si>
    <t>9916.621</t>
  </si>
  <si>
    <t>4376702.0</t>
  </si>
  <si>
    <t>2054632.0</t>
  </si>
  <si>
    <t>742428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8.188</t>
  </si>
  <si>
    <t>4380914.0</t>
  </si>
  <si>
    <t>2055479.0</t>
  </si>
  <si>
    <t>745528.0</t>
  </si>
  <si>
    <t>4382349.0</t>
  </si>
  <si>
    <t>2055767.0</t>
  </si>
  <si>
    <t>746561.0</t>
  </si>
  <si>
    <t>4382663.0</t>
  </si>
  <si>
    <t>2055820.0</t>
  </si>
  <si>
    <t>746796.0</t>
  </si>
  <si>
    <t>9851635.0</t>
  </si>
  <si>
    <t>1430.703</t>
  </si>
  <si>
    <t>2087643.0</t>
  </si>
  <si>
    <t>67375.875</t>
  </si>
  <si>
    <t>9934.58</t>
  </si>
  <si>
    <t>4382850.0</t>
  </si>
  <si>
    <t>2055854.0</t>
  </si>
  <si>
    <t>746936.0</t>
  </si>
  <si>
    <t>4383741.0</t>
  </si>
  <si>
    <t>2056129.0</t>
  </si>
  <si>
    <t>747505.0</t>
  </si>
  <si>
    <t>9871453.0</t>
  </si>
  <si>
    <t>1433.582</t>
  </si>
  <si>
    <t>4384884.0</t>
  </si>
  <si>
    <t>2056369.0</t>
  </si>
  <si>
    <t>748313.0</t>
  </si>
  <si>
    <t>64.66</t>
  </si>
  <si>
    <t>11.03</t>
  </si>
  <si>
    <t>4386026.0</t>
  </si>
  <si>
    <t>2056625.0</t>
  </si>
  <si>
    <t>749118.0</t>
  </si>
  <si>
    <t>64.67</t>
  </si>
  <si>
    <t>4386149.0</t>
  </si>
  <si>
    <t>2056657.0</t>
  </si>
  <si>
    <t>749202.0</t>
  </si>
  <si>
    <t>4386264.0</t>
  </si>
  <si>
    <t>2056684.0</t>
  </si>
  <si>
    <t>749281.0</t>
  </si>
  <si>
    <t>9886322.0</t>
  </si>
  <si>
    <t>1435.741</t>
  </si>
  <si>
    <t>4386339.0</t>
  </si>
  <si>
    <t>2056698.0</t>
  </si>
  <si>
    <t>749341.0</t>
  </si>
  <si>
    <t>67286.08</t>
  </si>
  <si>
    <t>-4.53</t>
  </si>
  <si>
    <t>9921.34</t>
  </si>
  <si>
    <t>4387231.0</t>
  </si>
  <si>
    <t>2056923.0</t>
  </si>
  <si>
    <t>749944.0</t>
  </si>
  <si>
    <t>64.69</t>
  </si>
  <si>
    <t>4388303.0</t>
  </si>
  <si>
    <t>2057158.0</t>
  </si>
  <si>
    <t>750689.0</t>
  </si>
  <si>
    <t>9909423.0</t>
  </si>
  <si>
    <t>1439.096</t>
  </si>
  <si>
    <t>4389337.0</t>
  </si>
  <si>
    <t>2057359.0</t>
  </si>
  <si>
    <t>751445.0</t>
  </si>
  <si>
    <t>4390280.0</t>
  </si>
  <si>
    <t>2057575.0</t>
  </si>
  <si>
    <t>752088.0</t>
  </si>
  <si>
    <t>4391093.0</t>
  </si>
  <si>
    <t>2057749.0</t>
  </si>
  <si>
    <t>752669.0</t>
  </si>
  <si>
    <t>4391289.0</t>
  </si>
  <si>
    <t>2057777.0</t>
  </si>
  <si>
    <t>752823.0</t>
  </si>
  <si>
    <t>9926953.0</t>
  </si>
  <si>
    <t>1441.641</t>
  </si>
  <si>
    <t>2089153.0</t>
  </si>
  <si>
    <t>67309.875</t>
  </si>
  <si>
    <t>9924.849</t>
  </si>
  <si>
    <t>4392086.0</t>
  </si>
  <si>
    <t>2057925.0</t>
  </si>
  <si>
    <t>753406.0</t>
  </si>
  <si>
    <t>0.0536</t>
  </si>
  <si>
    <t>4392866.0</t>
  </si>
  <si>
    <t>2058090.0</t>
  </si>
  <si>
    <t>753956.0</t>
  </si>
  <si>
    <t>9947973.0</t>
  </si>
  <si>
    <t>1444.694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64.81</t>
  </si>
  <si>
    <t>4395117.0</t>
  </si>
  <si>
    <t>2058546.0</t>
  </si>
  <si>
    <t>755582.0</t>
  </si>
  <si>
    <t>9964693.0</t>
  </si>
  <si>
    <t>1447.122</t>
  </si>
  <si>
    <t>2089798.0</t>
  </si>
  <si>
    <t>67353.48</t>
  </si>
  <si>
    <t>25.76</t>
  </si>
  <si>
    <t>9931.277</t>
  </si>
  <si>
    <t>4395768.0</t>
  </si>
  <si>
    <t>2058679.0</t>
  </si>
  <si>
    <t>756052.0</t>
  </si>
  <si>
    <t>64.82</t>
  </si>
  <si>
    <t>4395803.0</t>
  </si>
  <si>
    <t>2058690.0</t>
  </si>
  <si>
    <t>756075.0</t>
  </si>
  <si>
    <t>9980683.0</t>
  </si>
  <si>
    <t>1449.444</t>
  </si>
  <si>
    <t>4396553.0</t>
  </si>
  <si>
    <t>2058884.0</t>
  </si>
  <si>
    <t>756566.0</t>
  </si>
  <si>
    <t>4397280.0</t>
  </si>
  <si>
    <t>2059059.0</t>
  </si>
  <si>
    <t>757059.0</t>
  </si>
  <si>
    <t>4397890.0</t>
  </si>
  <si>
    <t>2059177.0</t>
  </si>
  <si>
    <t>757504.0</t>
  </si>
  <si>
    <t>64.85</t>
  </si>
  <si>
    <t>4560.0</t>
  </si>
  <si>
    <t>4397946.0</t>
  </si>
  <si>
    <t>2059194.0</t>
  </si>
  <si>
    <t>757542.0</t>
  </si>
  <si>
    <t>9996349.0</t>
  </si>
  <si>
    <t>1451.72</t>
  </si>
  <si>
    <t>2090328.0</t>
  </si>
  <si>
    <t>67383.68</t>
  </si>
  <si>
    <t>9935.73</t>
  </si>
  <si>
    <t>4398512.0</t>
  </si>
  <si>
    <t>2059360.0</t>
  </si>
  <si>
    <t>757918.0</t>
  </si>
  <si>
    <t>4476.0</t>
  </si>
  <si>
    <t>4399112.0</t>
  </si>
  <si>
    <t>2059496.0</t>
  </si>
  <si>
    <t>758329.0</t>
  </si>
  <si>
    <t>4399598.0</t>
  </si>
  <si>
    <t>2059635.0</t>
  </si>
  <si>
    <t>758633.0</t>
  </si>
  <si>
    <t>10017016.0</t>
  </si>
  <si>
    <t>1454.721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10023764.0</t>
  </si>
  <si>
    <t>1455.701</t>
  </si>
  <si>
    <t>2090864.0</t>
  </si>
  <si>
    <t>67360.28</t>
  </si>
  <si>
    <t>-1.22</t>
  </si>
  <si>
    <t>9932.281</t>
  </si>
  <si>
    <t>4401022.0</t>
  </si>
  <si>
    <t>2059996.0</t>
  </si>
  <si>
    <t>759561.0</t>
  </si>
  <si>
    <t>4401440.0</t>
  </si>
  <si>
    <t>2060099.0</t>
  </si>
  <si>
    <t>759846.0</t>
  </si>
  <si>
    <t>10037113.0</t>
  </si>
  <si>
    <t>1457.639</t>
  </si>
  <si>
    <t>4401891.0</t>
  </si>
  <si>
    <t>2060201.0</t>
  </si>
  <si>
    <t>760150.0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10046216.0</t>
  </si>
  <si>
    <t>1458.961</t>
  </si>
  <si>
    <t>4402761.0</t>
  </si>
  <si>
    <t>2060447.0</t>
  </si>
  <si>
    <t>760693.0</t>
  </si>
  <si>
    <t>67238.68</t>
  </si>
  <si>
    <t>9914.351</t>
  </si>
  <si>
    <t>4403139.0</t>
  </si>
  <si>
    <t>2060564.0</t>
  </si>
  <si>
    <t>760919.0</t>
  </si>
  <si>
    <t>4403468.0</t>
  </si>
  <si>
    <t>2060638.0</t>
  </si>
  <si>
    <t>761140.0</t>
  </si>
  <si>
    <t>64.93</t>
  </si>
  <si>
    <t>10058480.0</t>
  </si>
  <si>
    <t>1460.742</t>
  </si>
  <si>
    <t>4403915.0</t>
  </si>
  <si>
    <t>2060741.0</t>
  </si>
  <si>
    <t>761456.0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10067798.0</t>
  </si>
  <si>
    <t>1462.096</t>
  </si>
  <si>
    <t>2091676.0</t>
  </si>
  <si>
    <t>67114.48</t>
  </si>
  <si>
    <t>-6.52</t>
  </si>
  <si>
    <t>9896.037</t>
  </si>
  <si>
    <t>4405168.0</t>
  </si>
  <si>
    <t>2061018.0</t>
  </si>
  <si>
    <t>762316.0</t>
  </si>
  <si>
    <t>4405571.0</t>
  </si>
  <si>
    <t>2061103.0</t>
  </si>
  <si>
    <t>762587.0</t>
  </si>
  <si>
    <t>10080207.0</t>
  </si>
  <si>
    <t>1463.898</t>
  </si>
  <si>
    <t>4405931.0</t>
  </si>
  <si>
    <t>2061189.0</t>
  </si>
  <si>
    <t>762825.0</t>
  </si>
  <si>
    <t>4406323.0</t>
  </si>
  <si>
    <t>2061262.0</t>
  </si>
  <si>
    <t>763109.0</t>
  </si>
  <si>
    <t>4406770.0</t>
  </si>
  <si>
    <t>2061364.0</t>
  </si>
  <si>
    <t>763402.0</t>
  </si>
  <si>
    <t>4406807.0</t>
  </si>
  <si>
    <t>2061372.0</t>
  </si>
  <si>
    <t>763424.0</t>
  </si>
  <si>
    <t>2092116.0</t>
  </si>
  <si>
    <t>30.85</t>
  </si>
  <si>
    <t>67041.08</t>
  </si>
  <si>
    <t>-3.8</t>
  </si>
  <si>
    <t>9885.214</t>
  </si>
  <si>
    <t>4407486.0</t>
  </si>
  <si>
    <t>2061478.0</t>
  </si>
  <si>
    <t>763957.0</t>
  </si>
  <si>
    <t>64.99</t>
  </si>
  <si>
    <t>4408643.0</t>
  </si>
  <si>
    <t>2061600.0</t>
  </si>
  <si>
    <t>764940.0</t>
  </si>
  <si>
    <t>4409941.0</t>
  </si>
  <si>
    <t>2061696.0</t>
  </si>
  <si>
    <t>766083.0</t>
  </si>
  <si>
    <t>65.02</t>
  </si>
  <si>
    <t>4411377.0</t>
  </si>
  <si>
    <t>2061806.0</t>
  </si>
  <si>
    <t>767329.0</t>
  </si>
  <si>
    <t>4412572.0</t>
  </si>
  <si>
    <t>2061900.0</t>
  </si>
  <si>
    <t>768379.0</t>
  </si>
  <si>
    <t>4412619.0</t>
  </si>
  <si>
    <t>2061901.0</t>
  </si>
  <si>
    <t>768422.0</t>
  </si>
  <si>
    <t>4412632.0</t>
  </si>
  <si>
    <t>2061904.0</t>
  </si>
  <si>
    <t>768430.0</t>
  </si>
  <si>
    <t>66985.08</t>
  </si>
  <si>
    <t>9876.957</t>
  </si>
  <si>
    <t>4413874.0</t>
  </si>
  <si>
    <t>4415555.0</t>
  </si>
  <si>
    <t>4417822.0</t>
  </si>
  <si>
    <t>4420373.0</t>
  </si>
  <si>
    <t>65.18</t>
  </si>
  <si>
    <t>4422847.0</t>
  </si>
  <si>
    <t>65.21</t>
  </si>
  <si>
    <t>2093417.0</t>
  </si>
  <si>
    <t>66977.28</t>
  </si>
  <si>
    <t>-0.42</t>
  </si>
  <si>
    <t>9875.808</t>
  </si>
  <si>
    <t>4425178.0</t>
  </si>
  <si>
    <t>4428443.0</t>
  </si>
  <si>
    <t>4432086.0</t>
  </si>
  <si>
    <t>65.35</t>
  </si>
  <si>
    <t>4436014.0</t>
  </si>
  <si>
    <t>2062954.0</t>
  </si>
  <si>
    <t>4439377.0</t>
  </si>
  <si>
    <t>2063078.0</t>
  </si>
  <si>
    <t>4439555.0</t>
  </si>
  <si>
    <t>2063091.0</t>
  </si>
  <si>
    <t>4439656.0</t>
  </si>
  <si>
    <t>2063100.0</t>
  </si>
  <si>
    <t>66994.88</t>
  </si>
  <si>
    <t>24.21</t>
  </si>
  <si>
    <t>9878.402</t>
  </si>
  <si>
    <t>4442515.0</t>
  </si>
  <si>
    <t>2063221.0</t>
  </si>
  <si>
    <t>4446176.0</t>
  </si>
  <si>
    <t>2063357.0</t>
  </si>
  <si>
    <t>4450193.0</t>
  </si>
  <si>
    <t>2063505.0</t>
  </si>
  <si>
    <t>65.62</t>
  </si>
  <si>
    <t>4453972.0</t>
  </si>
  <si>
    <t>2063625.0</t>
  </si>
  <si>
    <t>65.67</t>
  </si>
  <si>
    <t>4457541.0</t>
  </si>
  <si>
    <t>2063802.0</t>
  </si>
  <si>
    <t>65.73</t>
  </si>
  <si>
    <t>4457704.0</t>
  </si>
  <si>
    <t>2063809.0</t>
  </si>
  <si>
    <t>4457789.0</t>
  </si>
  <si>
    <t>2063819.0</t>
  </si>
  <si>
    <t>67155.086</t>
  </si>
  <si>
    <t>9902.024</t>
  </si>
  <si>
    <t>4460244.0</t>
  </si>
  <si>
    <t>2063983.0</t>
  </si>
  <si>
    <t>4463805.0</t>
  </si>
  <si>
    <t>2064144.0</t>
  </si>
  <si>
    <t>4467738.0</t>
  </si>
  <si>
    <t>2064312.0</t>
  </si>
  <si>
    <t>4471351.0</t>
  </si>
  <si>
    <t>2064504.0</t>
  </si>
  <si>
    <t>4473890.0</t>
  </si>
  <si>
    <t>2064662.0</t>
  </si>
  <si>
    <t>4474151.0</t>
  </si>
  <si>
    <t>2064673.0</t>
  </si>
  <si>
    <t>4474228.0</t>
  </si>
  <si>
    <t>2064682.0</t>
  </si>
  <si>
    <t>67378.086</t>
  </si>
  <si>
    <t>9934.906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4488166.0</t>
  </si>
  <si>
    <t>2065664.0</t>
  </si>
  <si>
    <t>4488309.0</t>
  </si>
  <si>
    <t>2065675.0</t>
  </si>
  <si>
    <t>2097728.0</t>
  </si>
  <si>
    <t>67600.29</t>
  </si>
  <si>
    <t>9967.67</t>
  </si>
  <si>
    <t>4490110.0</t>
  </si>
  <si>
    <t>2065885.0</t>
  </si>
  <si>
    <t>4493043.0</t>
  </si>
  <si>
    <t>2066112.0</t>
  </si>
  <si>
    <t>4495939.0</t>
  </si>
  <si>
    <t>2066347.0</t>
  </si>
  <si>
    <t>4498845.0</t>
  </si>
  <si>
    <t>2066571.0</t>
  </si>
  <si>
    <t>4501319.0</t>
  </si>
  <si>
    <t>2066811.0</t>
  </si>
  <si>
    <t>4501446.0</t>
  </si>
  <si>
    <t>2066821.0</t>
  </si>
  <si>
    <t>4501491.0</t>
  </si>
  <si>
    <t>2066828.0</t>
  </si>
  <si>
    <t>67750.086</t>
  </si>
  <si>
    <t>9989.758</t>
  </si>
  <si>
    <t>4502719.0</t>
  </si>
  <si>
    <t>2066998.0</t>
  </si>
  <si>
    <t>4504820.0</t>
  </si>
  <si>
    <t>2067199.0</t>
  </si>
  <si>
    <t>4507140.0</t>
  </si>
  <si>
    <t>2067397.0</t>
  </si>
  <si>
    <t>4509590.0</t>
  </si>
  <si>
    <t>2067621.0</t>
  </si>
  <si>
    <t>4511257.0</t>
  </si>
  <si>
    <t>2067803.0</t>
  </si>
  <si>
    <t>4511402.0</t>
  </si>
  <si>
    <t>2067822.0</t>
  </si>
  <si>
    <t>2099594.0</t>
  </si>
  <si>
    <t>67994.29</t>
  </si>
  <si>
    <t>10025.766</t>
  </si>
  <si>
    <t>4512614.0</t>
  </si>
  <si>
    <t>2068022.0</t>
  </si>
  <si>
    <t>4514380.0</t>
  </si>
  <si>
    <t>2068242.0</t>
  </si>
  <si>
    <t>4516378.0</t>
  </si>
  <si>
    <t>2068437.0</t>
  </si>
  <si>
    <t>4518373.0</t>
  </si>
  <si>
    <t>2068608.0</t>
  </si>
  <si>
    <t>4519761.0</t>
  </si>
  <si>
    <t>2068760.0</t>
  </si>
  <si>
    <t>4519861.0</t>
  </si>
  <si>
    <t>2068774.0</t>
  </si>
  <si>
    <t>4519923.0</t>
  </si>
  <si>
    <t>2068776.0</t>
  </si>
  <si>
    <t>68174.29</t>
  </si>
  <si>
    <t>10052.307</t>
  </si>
  <si>
    <t>4521123.0</t>
  </si>
  <si>
    <t>2068949.0</t>
  </si>
  <si>
    <t>4522653.0</t>
  </si>
  <si>
    <t>2069114.0</t>
  </si>
  <si>
    <t>4523960.0</t>
  </si>
  <si>
    <t>2069306.0</t>
  </si>
  <si>
    <t>66.71</t>
  </si>
  <si>
    <t>4525027.0</t>
  </si>
  <si>
    <t>2069442.0</t>
  </si>
  <si>
    <t>4525958.0</t>
  </si>
  <si>
    <t>2069600.0</t>
  </si>
  <si>
    <t>4526015.0</t>
  </si>
  <si>
    <t>2069605.0</t>
  </si>
  <si>
    <t>2100931.0</t>
  </si>
  <si>
    <t>68248.69</t>
  </si>
  <si>
    <t>10063.276</t>
  </si>
  <si>
    <t>4526812.0</t>
  </si>
  <si>
    <t>2069754.0</t>
  </si>
  <si>
    <t>4526869.0</t>
  </si>
  <si>
    <t>2069777.0</t>
  </si>
  <si>
    <t>4527960.0</t>
  </si>
  <si>
    <t>2069979.0</t>
  </si>
  <si>
    <t>4529304.0</t>
  </si>
  <si>
    <t>2070179.0</t>
  </si>
  <si>
    <t>4530262.0</t>
  </si>
  <si>
    <t>2070305.0</t>
  </si>
  <si>
    <t>30.53</t>
  </si>
  <si>
    <t>4530331.0</t>
  </si>
  <si>
    <t>2070319.0</t>
  </si>
  <si>
    <t>4530350.0</t>
  </si>
  <si>
    <t>2070322.0</t>
  </si>
  <si>
    <t>68400.086</t>
  </si>
  <si>
    <t>10085.6</t>
  </si>
  <si>
    <t>4531205.0</t>
  </si>
  <si>
    <t>2070444.0</t>
  </si>
  <si>
    <t>4532374.0</t>
  </si>
  <si>
    <t>2070564.0</t>
  </si>
  <si>
    <t>4533684.0</t>
  </si>
  <si>
    <t>2070708.0</t>
  </si>
  <si>
    <t>4534927.0</t>
  </si>
  <si>
    <t>2070835.0</t>
  </si>
  <si>
    <t>4536081.0</t>
  </si>
  <si>
    <t>2070947.0</t>
  </si>
  <si>
    <t>4536212.0</t>
  </si>
  <si>
    <t>2070958.0</t>
  </si>
  <si>
    <t>2101905.0</t>
  </si>
  <si>
    <t>68516.29</t>
  </si>
  <si>
    <t>23.36</t>
  </si>
  <si>
    <t>10102.734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4541845.0</t>
  </si>
  <si>
    <t>2071424.0</t>
  </si>
  <si>
    <t>4541943.0</t>
  </si>
  <si>
    <t>2071434.0</t>
  </si>
  <si>
    <t>4542002.0</t>
  </si>
  <si>
    <t>2071439.0</t>
  </si>
  <si>
    <t>68576.89</t>
  </si>
  <si>
    <t>10111.67</t>
  </si>
  <si>
    <t>4542911.0</t>
  </si>
  <si>
    <t>2071523.0</t>
  </si>
  <si>
    <t>4544630.0</t>
  </si>
  <si>
    <t>2071601.0</t>
  </si>
  <si>
    <t>4546362.0</t>
  </si>
  <si>
    <t>2071691.0</t>
  </si>
  <si>
    <t>4548405.0</t>
  </si>
  <si>
    <t>2071809.0</t>
  </si>
  <si>
    <t>4549869.0</t>
  </si>
  <si>
    <t>2071895.0</t>
  </si>
  <si>
    <t>4550010.0</t>
  </si>
  <si>
    <t>2071899.0</t>
  </si>
  <si>
    <t>2102648.0</t>
  </si>
  <si>
    <t>68776.89</t>
  </si>
  <si>
    <t>10141.16</t>
  </si>
  <si>
    <t>4550818.0</t>
  </si>
  <si>
    <t>2071956.0</t>
  </si>
  <si>
    <t>4552338.0</t>
  </si>
  <si>
    <t>2072021.0</t>
  </si>
  <si>
    <t>67.12</t>
  </si>
  <si>
    <t>4553919.0</t>
  </si>
  <si>
    <t>2072090.0</t>
  </si>
  <si>
    <t>4555888.0</t>
  </si>
  <si>
    <t>2072143.0</t>
  </si>
  <si>
    <t>4557445.0</t>
  </si>
  <si>
    <t>2072235.0</t>
  </si>
  <si>
    <t>4557616.0</t>
  </si>
  <si>
    <t>2072237.0</t>
  </si>
  <si>
    <t>4557631.0</t>
  </si>
  <si>
    <t>68827.29</t>
  </si>
  <si>
    <t>10148.591</t>
  </si>
  <si>
    <t>4558677.0</t>
  </si>
  <si>
    <t>2072327.0</t>
  </si>
  <si>
    <t>4560501.0</t>
  </si>
  <si>
    <t>2072412.0</t>
  </si>
  <si>
    <t>4564195.0</t>
  </si>
  <si>
    <t>2072560.0</t>
  </si>
  <si>
    <t>4565704.0</t>
  </si>
  <si>
    <t>2072629.0</t>
  </si>
  <si>
    <t>4565848.0</t>
  </si>
  <si>
    <t>2072634.0</t>
  </si>
  <si>
    <t>2103303.0</t>
  </si>
  <si>
    <t>68868.49</t>
  </si>
  <si>
    <t>10154.667</t>
  </si>
  <si>
    <t>4566772.0</t>
  </si>
  <si>
    <t>2072699.0</t>
  </si>
  <si>
    <t>4568319.0</t>
  </si>
  <si>
    <t>2072764.0</t>
  </si>
  <si>
    <t>4569732.0</t>
  </si>
  <si>
    <t>2072799.0</t>
  </si>
  <si>
    <t>4571262.0</t>
  </si>
  <si>
    <t>2072860.0</t>
  </si>
  <si>
    <t>4572337.0</t>
  </si>
  <si>
    <t>2072930.0</t>
  </si>
  <si>
    <t>4572472.0</t>
  </si>
  <si>
    <t>2072934.0</t>
  </si>
  <si>
    <t>4572487.0</t>
  </si>
  <si>
    <t>2072935.0</t>
  </si>
  <si>
    <t>68934.89</t>
  </si>
  <si>
    <t>10164.457</t>
  </si>
  <si>
    <t>4573152.0</t>
  </si>
  <si>
    <t>2072983.0</t>
  </si>
  <si>
    <t>4574309.0</t>
  </si>
  <si>
    <t>2073027.0</t>
  </si>
  <si>
    <t>4575563.0</t>
  </si>
  <si>
    <t>2073088.0</t>
  </si>
  <si>
    <t>4577148.0</t>
  </si>
  <si>
    <t>2073151.0</t>
  </si>
  <si>
    <t>67.49</t>
  </si>
  <si>
    <t>4578300.0</t>
  </si>
  <si>
    <t>2073203.0</t>
  </si>
  <si>
    <t>4578398.0</t>
  </si>
  <si>
    <t>2073214.0</t>
  </si>
  <si>
    <t>69033.89</t>
  </si>
  <si>
    <t>22.65</t>
  </si>
  <si>
    <t>10179.055</t>
  </si>
  <si>
    <t>4578980.0</t>
  </si>
  <si>
    <t>2073282.0</t>
  </si>
  <si>
    <t>4579803.0</t>
  </si>
  <si>
    <t>207331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4583170.0</t>
  </si>
  <si>
    <t>2073487.0</t>
  </si>
  <si>
    <t>69137.29</t>
  </si>
  <si>
    <t>10194.301</t>
  </si>
  <si>
    <t>4583739.0</t>
  </si>
  <si>
    <t>2073517.0</t>
  </si>
  <si>
    <t>4584583.0</t>
  </si>
  <si>
    <t>2073573.0</t>
  </si>
  <si>
    <t>4585631.0</t>
  </si>
  <si>
    <t>2073613.0</t>
  </si>
  <si>
    <t>4586864.0</t>
  </si>
  <si>
    <t>2073663.0</t>
  </si>
  <si>
    <t>4587642.0</t>
  </si>
  <si>
    <t>2073710.0</t>
  </si>
  <si>
    <t>4587710.0</t>
  </si>
  <si>
    <t>2073717.0</t>
  </si>
  <si>
    <t>2104168.0</t>
  </si>
  <si>
    <t>69156.49</t>
  </si>
  <si>
    <t>10197.132</t>
  </si>
  <si>
    <t>4588409.0</t>
  </si>
  <si>
    <t>2073773.0</t>
  </si>
  <si>
    <t>4589254.0</t>
  </si>
  <si>
    <t>2073814.0</t>
  </si>
  <si>
    <t>67.67</t>
  </si>
  <si>
    <t>4590189.0</t>
  </si>
  <si>
    <t>2073851.0</t>
  </si>
  <si>
    <t>4591164.0</t>
  </si>
  <si>
    <t>2073888.0</t>
  </si>
  <si>
    <t>4591855.0</t>
  </si>
  <si>
    <t>2073949.0</t>
  </si>
  <si>
    <t>4591960.0</t>
  </si>
  <si>
    <t>2073960.0</t>
  </si>
  <si>
    <t>4591962.0</t>
  </si>
  <si>
    <t>2073961.0</t>
  </si>
  <si>
    <t>69204.49</t>
  </si>
  <si>
    <t>10204.21</t>
  </si>
  <si>
    <t>4592347.0</t>
  </si>
  <si>
    <t>2073989.0</t>
  </si>
  <si>
    <t>4593086.0</t>
  </si>
  <si>
    <t>2074021.0</t>
  </si>
  <si>
    <t>4593788.0</t>
  </si>
  <si>
    <t>2074053.0</t>
  </si>
  <si>
    <t>4594529.0</t>
  </si>
  <si>
    <t>2074080.0</t>
  </si>
  <si>
    <t>4595084.0</t>
  </si>
  <si>
    <t>2074112.0</t>
  </si>
  <si>
    <t>4595136.0</t>
  </si>
  <si>
    <t>2074115.0</t>
  </si>
  <si>
    <t>2104485.0</t>
  </si>
  <si>
    <t>69099.49</t>
  </si>
  <si>
    <t>10188.728</t>
  </si>
  <si>
    <t>4595547.0</t>
  </si>
  <si>
    <t>2074157.0</t>
  </si>
  <si>
    <t>4596120.0</t>
  </si>
  <si>
    <t>2074185.0</t>
  </si>
  <si>
    <t>4596687.0</t>
  </si>
  <si>
    <t>4597102.0</t>
  </si>
  <si>
    <t>4597522.0</t>
  </si>
  <si>
    <t>4597530.0</t>
  </si>
  <si>
    <t>69044.695</t>
  </si>
  <si>
    <t>10180.647</t>
  </si>
  <si>
    <t>4597832.0</t>
  </si>
  <si>
    <t>4598202.0</t>
  </si>
  <si>
    <t>4598580.0</t>
  </si>
  <si>
    <t>4599147.0</t>
  </si>
  <si>
    <t>4599617.0</t>
  </si>
  <si>
    <t>4599623.0</t>
  </si>
  <si>
    <t>2104752.0</t>
  </si>
  <si>
    <t>69063.3</t>
  </si>
  <si>
    <t>10183.391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4601278.0</t>
  </si>
  <si>
    <t>2074603.0</t>
  </si>
  <si>
    <t>4601288.0</t>
  </si>
  <si>
    <t>2074606.0</t>
  </si>
  <si>
    <t>4601290.0</t>
  </si>
  <si>
    <t>2074608.0</t>
  </si>
  <si>
    <t>69019.9</t>
  </si>
  <si>
    <t>21.61</t>
  </si>
  <si>
    <t>-2.01</t>
  </si>
  <si>
    <t>10176.991</t>
  </si>
  <si>
    <t>4601542.0</t>
  </si>
  <si>
    <t>2074630.0</t>
  </si>
  <si>
    <t>4601828.0</t>
  </si>
  <si>
    <t>2074667.0</t>
  </si>
  <si>
    <t>4602107.0</t>
  </si>
  <si>
    <t>2074695.0</t>
  </si>
  <si>
    <t>4602419.0</t>
  </si>
  <si>
    <t>2074734.0</t>
  </si>
  <si>
    <t>4602627.0</t>
  </si>
  <si>
    <t>2074753.0</t>
  </si>
  <si>
    <t>4602635.0</t>
  </si>
  <si>
    <t>2074754.0</t>
  </si>
  <si>
    <t>4602636.0</t>
  </si>
  <si>
    <t>68945.1</t>
  </si>
  <si>
    <t>-3.4</t>
  </si>
  <si>
    <t>10165.963</t>
  </si>
  <si>
    <t>4602646.0</t>
  </si>
  <si>
    <t>2074755.0</t>
  </si>
  <si>
    <t>4602651.0</t>
  </si>
  <si>
    <t>4602660.0</t>
  </si>
  <si>
    <t>2074756.0</t>
  </si>
  <si>
    <t>4602858.0</t>
  </si>
  <si>
    <t>2074787.0</t>
  </si>
  <si>
    <t>4603029.0</t>
  </si>
  <si>
    <t>2074810.0</t>
  </si>
  <si>
    <t>68833.1</t>
  </si>
  <si>
    <t>21.25</t>
  </si>
  <si>
    <t>-4.82</t>
  </si>
  <si>
    <t>10292.468</t>
  </si>
  <si>
    <t>4603031.0</t>
  </si>
  <si>
    <t>4603157.0</t>
  </si>
  <si>
    <t>2074837.0</t>
  </si>
  <si>
    <t>4603372.0</t>
  </si>
  <si>
    <t>2074873.0</t>
  </si>
  <si>
    <t>4603610.0</t>
  </si>
  <si>
    <t>2074923.0</t>
  </si>
  <si>
    <t>4603846.0</t>
  </si>
  <si>
    <t>2074968.0</t>
  </si>
  <si>
    <t>4603854.0</t>
  </si>
  <si>
    <t>2105767.0</t>
  </si>
  <si>
    <t>68563.305</t>
  </si>
  <si>
    <t>10252.126</t>
  </si>
  <si>
    <t>4604146.0</t>
  </si>
  <si>
    <t>2075025.0</t>
  </si>
  <si>
    <t>4604400.0</t>
  </si>
  <si>
    <t>2075062.0</t>
  </si>
  <si>
    <t>4604711.0</t>
  </si>
  <si>
    <t>2075095.0</t>
  </si>
  <si>
    <t>4604956.0</t>
  </si>
  <si>
    <t>2075132.0</t>
  </si>
  <si>
    <t>4605176.0</t>
  </si>
  <si>
    <t>2075167.0</t>
  </si>
  <si>
    <t>4605190.0</t>
  </si>
  <si>
    <t>2075169.0</t>
  </si>
  <si>
    <t>4605191.0</t>
  </si>
  <si>
    <t>68267.51</t>
  </si>
  <si>
    <t>10207.8955</t>
  </si>
  <si>
    <t>4605384.0</t>
  </si>
  <si>
    <t>2075205.0</t>
  </si>
  <si>
    <t>4605561.0</t>
  </si>
  <si>
    <t>2075226.0</t>
  </si>
  <si>
    <t>4605718.0</t>
  </si>
  <si>
    <t>2075242.0</t>
  </si>
  <si>
    <t>4605936.0</t>
  </si>
  <si>
    <t>2075269.0</t>
  </si>
  <si>
    <t>4606117.0</t>
  </si>
  <si>
    <t>2075302.0</t>
  </si>
  <si>
    <t>4606127.0</t>
  </si>
  <si>
    <t>2075307.0</t>
  </si>
  <si>
    <t>2106111.0</t>
  </si>
  <si>
    <t>68127.91</t>
  </si>
  <si>
    <t>10187.021</t>
  </si>
  <si>
    <t>4606253.0</t>
  </si>
  <si>
    <t>2075330.0</t>
  </si>
  <si>
    <t>4606364.0</t>
  </si>
  <si>
    <t>2075341.0</t>
  </si>
  <si>
    <t>4606485.0</t>
  </si>
  <si>
    <t>2075361.0</t>
  </si>
  <si>
    <t>4606620.0</t>
  </si>
  <si>
    <t>2075390.0</t>
  </si>
  <si>
    <t>4606774.0</t>
  </si>
  <si>
    <t>2075430.0</t>
  </si>
  <si>
    <t>4606779.0</t>
  </si>
  <si>
    <t>4606780.0</t>
  </si>
  <si>
    <t>2075431.0</t>
  </si>
  <si>
    <t>67737.305</t>
  </si>
  <si>
    <t>20.28</t>
  </si>
  <si>
    <t>-15.8</t>
  </si>
  <si>
    <t>10128.615</t>
  </si>
  <si>
    <t>4606906.0</t>
  </si>
  <si>
    <t>2075472.0</t>
  </si>
  <si>
    <t>4606990.0</t>
  </si>
  <si>
    <t>2075494.0</t>
  </si>
  <si>
    <t>4607098.0</t>
  </si>
  <si>
    <t>2075518.0</t>
  </si>
  <si>
    <t>4607179.0</t>
  </si>
  <si>
    <t>2075549.0</t>
  </si>
  <si>
    <t>4607290.0</t>
  </si>
  <si>
    <t>2075573.0</t>
  </si>
  <si>
    <t>4607299.0</t>
  </si>
  <si>
    <t>2075576.0</t>
  </si>
  <si>
    <t>2106404.0</t>
  </si>
  <si>
    <t>67340.1</t>
  </si>
  <si>
    <t>20.01</t>
  </si>
  <si>
    <t>-16.38</t>
  </si>
  <si>
    <t>10069.223</t>
  </si>
  <si>
    <t>4607410.0</t>
  </si>
  <si>
    <t>2075605.0</t>
  </si>
  <si>
    <t>4607481.0</t>
  </si>
  <si>
    <t>2075635.0</t>
  </si>
  <si>
    <t>4607572.0</t>
  </si>
  <si>
    <t>2075647.0</t>
  </si>
  <si>
    <t>4607663.0</t>
  </si>
  <si>
    <t>2075669.0</t>
  </si>
  <si>
    <t>4607794.0</t>
  </si>
  <si>
    <t>2075710.0</t>
  </si>
  <si>
    <t>4607795.0</t>
  </si>
  <si>
    <t>2075711.0</t>
  </si>
  <si>
    <t>67185.305</t>
  </si>
  <si>
    <t>19.83</t>
  </si>
  <si>
    <t>10046.076</t>
  </si>
  <si>
    <t>4607891.0</t>
  </si>
  <si>
    <t>2075753.0</t>
  </si>
  <si>
    <t>4607951.0</t>
  </si>
  <si>
    <t>2075768.0</t>
  </si>
  <si>
    <t>4608051.0</t>
  </si>
  <si>
    <t>2075798.0</t>
  </si>
  <si>
    <t>4608126.0</t>
  </si>
  <si>
    <t>2075825.0</t>
  </si>
  <si>
    <t>4608214.0</t>
  </si>
  <si>
    <t>2075848.0</t>
  </si>
  <si>
    <t>4608218.0</t>
  </si>
  <si>
    <t>2075852.0</t>
  </si>
  <si>
    <t>4608220.0</t>
  </si>
  <si>
    <t>2075853.0</t>
  </si>
  <si>
    <t>67166.1</t>
  </si>
  <si>
    <t>-0.85</t>
  </si>
  <si>
    <t>10043.205</t>
  </si>
  <si>
    <t>4608299.0</t>
  </si>
  <si>
    <t>2075892.0</t>
  </si>
  <si>
    <t>4608386.0</t>
  </si>
  <si>
    <t>2075928.0</t>
  </si>
  <si>
    <t>4608477.0</t>
  </si>
  <si>
    <t>2075954.0</t>
  </si>
  <si>
    <t>4608533.0</t>
  </si>
  <si>
    <t>2075967.0</t>
  </si>
  <si>
    <t>4608615.0</t>
  </si>
  <si>
    <t>2075993.0</t>
  </si>
  <si>
    <t>4608622.0</t>
  </si>
  <si>
    <t>2.949</t>
  </si>
  <si>
    <t>66976.1</t>
  </si>
  <si>
    <t>10014.795</t>
  </si>
  <si>
    <t>4608921.0</t>
  </si>
  <si>
    <t>2076092.0</t>
  </si>
  <si>
    <t>4608926.0</t>
  </si>
  <si>
    <t>2076096.0</t>
  </si>
  <si>
    <t>66691.305</t>
  </si>
  <si>
    <t>-12.69</t>
  </si>
  <si>
    <t>9972.209</t>
  </si>
  <si>
    <t>4609011.0</t>
  </si>
  <si>
    <t>2076118.0</t>
  </si>
  <si>
    <t>4609121.0</t>
  </si>
  <si>
    <t>2076151.0</t>
  </si>
  <si>
    <t>4609187.0</t>
  </si>
  <si>
    <t>2076179.0</t>
  </si>
  <si>
    <t>4609305.0</t>
  </si>
  <si>
    <t>2076194.0</t>
  </si>
  <si>
    <t>4609439.0</t>
  </si>
  <si>
    <t>2076225.0</t>
  </si>
  <si>
    <t>66362.7</t>
  </si>
  <si>
    <t>-14.72</t>
  </si>
  <si>
    <t>9923.074</t>
  </si>
  <si>
    <t>4609634.0</t>
  </si>
  <si>
    <t>2076269.0</t>
  </si>
  <si>
    <t>4609714.0</t>
  </si>
  <si>
    <t>2076287.0</t>
  </si>
  <si>
    <t>4609810.0</t>
  </si>
  <si>
    <t>2076302.0</t>
  </si>
  <si>
    <t>4609890.0</t>
  </si>
  <si>
    <t>2076335.0</t>
  </si>
  <si>
    <t>4610000.0</t>
  </si>
  <si>
    <t>2076362.0</t>
  </si>
  <si>
    <t>2107140.0</t>
  </si>
  <si>
    <t>66128.5</t>
  </si>
  <si>
    <t>-10.81</t>
  </si>
  <si>
    <t>9888.055</t>
  </si>
  <si>
    <t>4610080.0</t>
  </si>
  <si>
    <t>2076393.0</t>
  </si>
  <si>
    <t>4610148.0</t>
  </si>
  <si>
    <t>2076415.0</t>
  </si>
  <si>
    <t>4610221.0</t>
  </si>
  <si>
    <t>2076436.0</t>
  </si>
  <si>
    <t>4610294.0</t>
  </si>
  <si>
    <t>2076461.0</t>
  </si>
  <si>
    <t>4610360.0</t>
  </si>
  <si>
    <t>2076482.0</t>
  </si>
  <si>
    <t>65885.3</t>
  </si>
  <si>
    <t>-11.43</t>
  </si>
  <si>
    <t>9851.688</t>
  </si>
  <si>
    <t>4610443.0</t>
  </si>
  <si>
    <t>2076515.0</t>
  </si>
  <si>
    <t>4610512.0</t>
  </si>
  <si>
    <t>2076547.0</t>
  </si>
  <si>
    <t>4610577.0</t>
  </si>
  <si>
    <t>2076576.0</t>
  </si>
  <si>
    <t>4610652.0</t>
  </si>
  <si>
    <t>2076605.0</t>
  </si>
  <si>
    <t>4610701.0</t>
  </si>
  <si>
    <t>2076624.0</t>
  </si>
  <si>
    <t>4610705.0</t>
  </si>
  <si>
    <t>2076628.0</t>
  </si>
  <si>
    <t>65717.695</t>
  </si>
  <si>
    <t>18.56</t>
  </si>
  <si>
    <t>-7.96</t>
  </si>
  <si>
    <t>9826.628</t>
  </si>
  <si>
    <t>4610778.0</t>
  </si>
  <si>
    <t>2076653.0</t>
  </si>
  <si>
    <t>4610850.0</t>
  </si>
  <si>
    <t>2076682.0</t>
  </si>
  <si>
    <t>4610935.0</t>
  </si>
  <si>
    <t>2076717.0</t>
  </si>
  <si>
    <t>4611019.0</t>
  </si>
  <si>
    <t>2076758.0</t>
  </si>
  <si>
    <t>4611076.0</t>
  </si>
  <si>
    <t>2076778.0</t>
  </si>
  <si>
    <t>65414.496</t>
  </si>
  <si>
    <t>-14.46</t>
  </si>
  <si>
    <t>9781.291</t>
  </si>
  <si>
    <t>4611145.0</t>
  </si>
  <si>
    <t>2076814.0</t>
  </si>
  <si>
    <t>4611200.0</t>
  </si>
  <si>
    <t>2076835.0</t>
  </si>
  <si>
    <t>4611284.0</t>
  </si>
  <si>
    <t>2076869.0</t>
  </si>
  <si>
    <t>4611369.0</t>
  </si>
  <si>
    <t>2076898.0</t>
  </si>
  <si>
    <t>4611372.0</t>
  </si>
  <si>
    <t>2076901.0</t>
  </si>
  <si>
    <t>4611374.0</t>
  </si>
  <si>
    <t>2076903.0</t>
  </si>
  <si>
    <t>2107690.0</t>
  </si>
  <si>
    <t>65231.297</t>
  </si>
  <si>
    <t>-8.99</t>
  </si>
  <si>
    <t>9753.897</t>
  </si>
  <si>
    <t>4611375.0</t>
  </si>
  <si>
    <t>2076904.0</t>
  </si>
  <si>
    <t>4611451.0</t>
  </si>
  <si>
    <t>2076950.0</t>
  </si>
  <si>
    <t>4611555.0</t>
  </si>
  <si>
    <t>2077010.0</t>
  </si>
  <si>
    <t>30.63</t>
  </si>
  <si>
    <t>4611630.0</t>
  </si>
  <si>
    <t>2077042.0</t>
  </si>
  <si>
    <t>4611719.0</t>
  </si>
  <si>
    <t>2077086.0</t>
  </si>
  <si>
    <t>4611724.0</t>
  </si>
  <si>
    <t>2077090.0</t>
  </si>
  <si>
    <t>65140.297</t>
  </si>
  <si>
    <t>9740.291</t>
  </si>
  <si>
    <t>4611803.0</t>
  </si>
  <si>
    <t>2077138.0</t>
  </si>
  <si>
    <t>4611901.0</t>
  </si>
  <si>
    <t>2077209.0</t>
  </si>
  <si>
    <t>4611991.0</t>
  </si>
  <si>
    <t>2077258.0</t>
  </si>
  <si>
    <t>4612074.0</t>
  </si>
  <si>
    <t>2077308.0</t>
  </si>
  <si>
    <t>4612188.0</t>
  </si>
  <si>
    <t>2077380.0</t>
  </si>
  <si>
    <t>4612198.0</t>
  </si>
  <si>
    <t>2077390.0</t>
  </si>
  <si>
    <t>4612201.0</t>
  </si>
  <si>
    <t>2077393.0</t>
  </si>
  <si>
    <t>64940.098</t>
  </si>
  <si>
    <t>9710.355</t>
  </si>
  <si>
    <t>4612204.0</t>
  </si>
  <si>
    <t>2077396.0</t>
  </si>
  <si>
    <t>4612292.0</t>
  </si>
  <si>
    <t>2077458.0</t>
  </si>
  <si>
    <t>4612360.0</t>
  </si>
  <si>
    <t>2077489.0</t>
  </si>
  <si>
    <t>4612403.0</t>
  </si>
  <si>
    <t>2077505.0</t>
  </si>
  <si>
    <t>4612458.0</t>
  </si>
  <si>
    <t>2077526.0</t>
  </si>
  <si>
    <t>64766.297</t>
  </si>
  <si>
    <t>-8.79</t>
  </si>
  <si>
    <t>9684.367</t>
  </si>
  <si>
    <t>4612459.0</t>
  </si>
  <si>
    <t>4612495.0</t>
  </si>
  <si>
    <t>2077540.0</t>
  </si>
  <si>
    <t>4612542.0</t>
  </si>
  <si>
    <t>2077560.0</t>
  </si>
  <si>
    <t>4612580.0</t>
  </si>
  <si>
    <t>2077581.0</t>
  </si>
  <si>
    <t>4612606.0</t>
  </si>
  <si>
    <t>2077586.0</t>
  </si>
  <si>
    <t>2108296.0</t>
  </si>
  <si>
    <t>64557.098</t>
  </si>
  <si>
    <t>-10.49</t>
  </si>
  <si>
    <t>9653.086</t>
  </si>
  <si>
    <t>4612619.0</t>
  </si>
  <si>
    <t>2077593.0</t>
  </si>
  <si>
    <t>4612650.0</t>
  </si>
  <si>
    <t>2077605.0</t>
  </si>
  <si>
    <t>4612676.0</t>
  </si>
  <si>
    <t>2077610.0</t>
  </si>
  <si>
    <t>4612700.0</t>
  </si>
  <si>
    <t>2077618.0</t>
  </si>
  <si>
    <t>4612729.0</t>
  </si>
  <si>
    <t>2077629.0</t>
  </si>
  <si>
    <t>64393.7</t>
  </si>
  <si>
    <t>-8.45</t>
  </si>
  <si>
    <t>9628.653</t>
  </si>
  <si>
    <t>4612735.0</t>
  </si>
  <si>
    <t>4612760.0</t>
  </si>
  <si>
    <t>2077637.0</t>
  </si>
  <si>
    <t>4612761.0</t>
  </si>
  <si>
    <t>2077638.0</t>
  </si>
  <si>
    <t>4612780.0</t>
  </si>
  <si>
    <t>2077644.0</t>
  </si>
  <si>
    <t>4612803.0</t>
  </si>
  <si>
    <t>2077653.0</t>
  </si>
  <si>
    <t>64304.9</t>
  </si>
  <si>
    <t>9615.375</t>
  </si>
  <si>
    <t>4612816.0</t>
  </si>
  <si>
    <t>2077655.0</t>
  </si>
  <si>
    <t>4612830.0</t>
  </si>
  <si>
    <t>2077660.0</t>
  </si>
  <si>
    <t>4612858.0</t>
  </si>
  <si>
    <t>2077665.0</t>
  </si>
  <si>
    <t>4612877.0</t>
  </si>
  <si>
    <t>2077672.0</t>
  </si>
  <si>
    <t>4612879.0</t>
  </si>
  <si>
    <t>2077673.0</t>
  </si>
  <si>
    <t>4612882.0</t>
  </si>
  <si>
    <t>2077674.0</t>
  </si>
  <si>
    <t>64165.5</t>
  </si>
  <si>
    <t>9594.531</t>
  </si>
  <si>
    <t>4612904.0</t>
  </si>
  <si>
    <t>2077677.0</t>
  </si>
  <si>
    <t>4612917.0</t>
  </si>
  <si>
    <t>2077680.0</t>
  </si>
  <si>
    <t>4612928.0</t>
  </si>
  <si>
    <t>2077682.0</t>
  </si>
  <si>
    <t>4612934.0</t>
  </si>
  <si>
    <t>2077684.0</t>
  </si>
  <si>
    <t>4612941.0</t>
  </si>
  <si>
    <t>2077685.0</t>
  </si>
  <si>
    <t>2108377.0</t>
  </si>
  <si>
    <t>4612958.0</t>
  </si>
  <si>
    <t>2077691.0</t>
  </si>
  <si>
    <t>4612969.0</t>
  </si>
  <si>
    <t>2077697.0</t>
  </si>
  <si>
    <t>4612984.0</t>
  </si>
  <si>
    <t>2077702.0</t>
  </si>
  <si>
    <t>4613008.0</t>
  </si>
  <si>
    <t>2077707.0</t>
  </si>
  <si>
    <t>4613023.0</t>
  </si>
  <si>
    <t>2077710.0</t>
  </si>
  <si>
    <t>4613037.0</t>
  </si>
  <si>
    <t>2077712.0</t>
  </si>
  <si>
    <t>4613055.0</t>
  </si>
  <si>
    <t>2077715.0</t>
  </si>
  <si>
    <t>4613068.0</t>
  </si>
  <si>
    <t>2077719.0</t>
  </si>
  <si>
    <t>4613078.0</t>
  </si>
  <si>
    <t>2077721.0</t>
  </si>
  <si>
    <t>4613088.0</t>
  </si>
  <si>
    <t>2077727.0</t>
  </si>
  <si>
    <t>4613100.0</t>
  </si>
  <si>
    <t>2077732.0</t>
  </si>
  <si>
    <t>4613108.0</t>
  </si>
  <si>
    <t>2077735.0</t>
  </si>
  <si>
    <t>4613131.0</t>
  </si>
  <si>
    <t>2077742.0</t>
  </si>
  <si>
    <t>4613140.0</t>
  </si>
  <si>
    <t>2077745.0</t>
  </si>
  <si>
    <t>4613155.0</t>
  </si>
  <si>
    <t>2077746.0</t>
  </si>
  <si>
    <t>4613167.0</t>
  </si>
  <si>
    <t>2077752.0</t>
  </si>
  <si>
    <t>4613175.0</t>
  </si>
  <si>
    <t>2077754.0</t>
  </si>
  <si>
    <t>4613182.0</t>
  </si>
  <si>
    <t>2077755.0</t>
  </si>
  <si>
    <t>4613187.0</t>
  </si>
  <si>
    <t>2077756.0</t>
  </si>
  <si>
    <t>4613198.0</t>
  </si>
  <si>
    <t>2077762.0</t>
  </si>
  <si>
    <t>4613199.0</t>
  </si>
  <si>
    <t>2077763.0</t>
  </si>
  <si>
    <t>4613210.0</t>
  </si>
  <si>
    <t>2077764.0</t>
  </si>
  <si>
    <t>4613216.0</t>
  </si>
  <si>
    <t>4613224.0</t>
  </si>
  <si>
    <t>2077766.0</t>
  </si>
  <si>
    <t>4613231.0</t>
  </si>
  <si>
    <t>2077767.0</t>
  </si>
  <si>
    <t>4613241.0</t>
  </si>
  <si>
    <t>2077771.0</t>
  </si>
  <si>
    <t>4613249.0</t>
  </si>
  <si>
    <t>2077774.0</t>
  </si>
  <si>
    <t>4613258.0</t>
  </si>
  <si>
    <t>2077775.0</t>
  </si>
  <si>
    <t>4613265.0</t>
  </si>
  <si>
    <t>2077776.0</t>
  </si>
  <si>
    <t>4613280.0</t>
  </si>
  <si>
    <t>4613284.0</t>
  </si>
  <si>
    <t>2077777.0</t>
  </si>
  <si>
    <t>4613298.0</t>
  </si>
  <si>
    <t>2077782.0</t>
  </si>
  <si>
    <t>4613305.0</t>
  </si>
  <si>
    <t>2077783.0</t>
  </si>
  <si>
    <t>4613315.0</t>
  </si>
  <si>
    <t>2077786.0</t>
  </si>
  <si>
    <t>4613323.0</t>
  </si>
  <si>
    <t>2077788.0</t>
  </si>
  <si>
    <t>4613325.0</t>
  </si>
  <si>
    <t>4613337.0</t>
  </si>
  <si>
    <t>2077791.0</t>
  </si>
  <si>
    <t>4613342.0</t>
  </si>
  <si>
    <t>2077793.0</t>
  </si>
  <si>
    <t>4613350.0</t>
  </si>
  <si>
    <t>4613358.0</t>
  </si>
  <si>
    <t>4613376.0</t>
  </si>
  <si>
    <t>4613377.0</t>
  </si>
  <si>
    <t>4613386.0</t>
  </si>
  <si>
    <t>4613403.0</t>
  </si>
  <si>
    <t>2077794.0</t>
  </si>
  <si>
    <t>BFA</t>
  </si>
  <si>
    <t>Burkina Faso</t>
  </si>
  <si>
    <t>25833.0</t>
  </si>
  <si>
    <t>4123.0</t>
  </si>
  <si>
    <t>98670.0</t>
  </si>
  <si>
    <t>77659.0</t>
  </si>
  <si>
    <t>108799.0</t>
  </si>
  <si>
    <t>166160.0</t>
  </si>
  <si>
    <t>102268.0</t>
  </si>
  <si>
    <t>6519.0</t>
  </si>
  <si>
    <t>254545.0</t>
  </si>
  <si>
    <t>234490.0</t>
  </si>
  <si>
    <t>168141.0</t>
  </si>
  <si>
    <t>7935.0</t>
  </si>
  <si>
    <t>7031.0</t>
  </si>
  <si>
    <t>4886.0</t>
  </si>
  <si>
    <t>297231.0</t>
  </si>
  <si>
    <t>273428.0</t>
  </si>
  <si>
    <t>208994.0</t>
  </si>
  <si>
    <t>380344.0</t>
  </si>
  <si>
    <t>278016.0</t>
  </si>
  <si>
    <t>622350.0</t>
  </si>
  <si>
    <t>325119.0</t>
  </si>
  <si>
    <t>36947.0</t>
  </si>
  <si>
    <t>36960.0</t>
  </si>
  <si>
    <t>36974.0</t>
  </si>
  <si>
    <t>29149.0</t>
  </si>
  <si>
    <t>661796.0</t>
  </si>
  <si>
    <t>364565.0</t>
  </si>
  <si>
    <t>442769.0</t>
  </si>
  <si>
    <t>323767.0</t>
  </si>
  <si>
    <t>776941.0</t>
  </si>
  <si>
    <t>334172.0</t>
  </si>
  <si>
    <t>13287.0</t>
  </si>
  <si>
    <t>18527.0</t>
  </si>
  <si>
    <t>32425.0</t>
  </si>
  <si>
    <t>23766.0</t>
  </si>
  <si>
    <t>43233.0</t>
  </si>
  <si>
    <t>29005.0</t>
  </si>
  <si>
    <t>54042.0</t>
  </si>
  <si>
    <t>34245.0</t>
  </si>
  <si>
    <t>64850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29109.0</t>
  </si>
  <si>
    <t>14827.0</t>
  </si>
  <si>
    <t>1192663.0</t>
  </si>
  <si>
    <t>1108731.0</t>
  </si>
  <si>
    <t>725952.0</t>
  </si>
  <si>
    <t>9408.0</t>
  </si>
  <si>
    <t>9295.0</t>
  </si>
  <si>
    <t>8868.0</t>
  </si>
  <si>
    <t>8821.0</t>
  </si>
  <si>
    <t>7788.0</t>
  </si>
  <si>
    <t>7248.0</t>
  </si>
  <si>
    <t>1259250.0</t>
  </si>
  <si>
    <t>1169097.0</t>
  </si>
  <si>
    <t>771895.0</t>
  </si>
  <si>
    <t>305250.0</t>
  </si>
  <si>
    <t>13.812</t>
  </si>
  <si>
    <t>16073.0</t>
  </si>
  <si>
    <t>18965.0</t>
  </si>
  <si>
    <t>22090.0</t>
  </si>
  <si>
    <t>305801.0</t>
  </si>
  <si>
    <t>13.837</t>
  </si>
  <si>
    <t>27639.0</t>
  </si>
  <si>
    <t>24654.0</t>
  </si>
  <si>
    <t>306307.0</t>
  </si>
  <si>
    <t>307832.0</t>
  </si>
  <si>
    <t>13.929</t>
  </si>
  <si>
    <t>0.1147</t>
  </si>
  <si>
    <t>0.0982</t>
  </si>
  <si>
    <t>308041.0</t>
  </si>
  <si>
    <t>13.938</t>
  </si>
  <si>
    <t>309604.0</t>
  </si>
  <si>
    <t>309986.0</t>
  </si>
  <si>
    <t>14.026</t>
  </si>
  <si>
    <t>311008.0</t>
  </si>
  <si>
    <t>14.072</t>
  </si>
  <si>
    <t>312333.0</t>
  </si>
  <si>
    <t>14.132</t>
  </si>
  <si>
    <t>312837.0</t>
  </si>
  <si>
    <t>14.155</t>
  </si>
  <si>
    <t>314407.0</t>
  </si>
  <si>
    <t>14.226</t>
  </si>
  <si>
    <t>314861.0</t>
  </si>
  <si>
    <t>315805.0</t>
  </si>
  <si>
    <t>14.289</t>
  </si>
  <si>
    <t>2309542.0</t>
  </si>
  <si>
    <t>2105939.0</t>
  </si>
  <si>
    <t>1137715.0</t>
  </si>
  <si>
    <t>317494.0</t>
  </si>
  <si>
    <t>14.366</t>
  </si>
  <si>
    <t>95.4</t>
  </si>
  <si>
    <t>121.4</t>
  </si>
  <si>
    <t>17916.0</t>
  </si>
  <si>
    <t>14547.0</t>
  </si>
  <si>
    <t>447.1</t>
  </si>
  <si>
    <t>11178.0</t>
  </si>
  <si>
    <t>624.3</t>
  </si>
  <si>
    <t>2320456.0</t>
  </si>
  <si>
    <t>2113440.0</t>
  </si>
  <si>
    <t>1145006.0</t>
  </si>
  <si>
    <t>324311.0</t>
  </si>
  <si>
    <t>14.674</t>
  </si>
  <si>
    <t>2330052.0</t>
  </si>
  <si>
    <t>2117997.0</t>
  </si>
  <si>
    <t>1152574.0</t>
  </si>
  <si>
    <t>324352.0</t>
  </si>
  <si>
    <t>324773.0</t>
  </si>
  <si>
    <t>14.695</t>
  </si>
  <si>
    <t>2354907.0</t>
  </si>
  <si>
    <t>2128284.0</t>
  </si>
  <si>
    <t>1175380.0</t>
  </si>
  <si>
    <t>2369487.0</t>
  </si>
  <si>
    <t>2131880.0</t>
  </si>
  <si>
    <t>1188545.0</t>
  </si>
  <si>
    <t>2440917.0</t>
  </si>
  <si>
    <t>2158705.0</t>
  </si>
  <si>
    <t>1243268.0</t>
  </si>
  <si>
    <t>16232.0</t>
  </si>
  <si>
    <t>6913.0</t>
  </si>
  <si>
    <t>18726.0</t>
  </si>
  <si>
    <t>8014.0</t>
  </si>
  <si>
    <t>2928989.0</t>
  </si>
  <si>
    <t>1539151.0</t>
  </si>
  <si>
    <t>12126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3134621.0</t>
  </si>
  <si>
    <t>2551596.0</t>
  </si>
  <si>
    <t>1640349.0</t>
  </si>
  <si>
    <t>9020.0</t>
  </si>
  <si>
    <t>9252.0</t>
  </si>
  <si>
    <t>3474679.0</t>
  </si>
  <si>
    <t>2583683.0</t>
  </si>
  <si>
    <t>1689014.0</t>
  </si>
  <si>
    <t>15.32</t>
  </si>
  <si>
    <t>21854.0</t>
  </si>
  <si>
    <t>30583.0</t>
  </si>
  <si>
    <t>25900.0</t>
  </si>
  <si>
    <t>40471.0</t>
  </si>
  <si>
    <t>29946.0</t>
  </si>
  <si>
    <t>50360.0</t>
  </si>
  <si>
    <t>33992.0</t>
  </si>
  <si>
    <t>60249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21685.0</t>
  </si>
  <si>
    <t>30132.0</t>
  </si>
  <si>
    <t>10130.0</t>
  </si>
  <si>
    <t>9421.0</t>
  </si>
  <si>
    <t>4070678.0</t>
  </si>
  <si>
    <t>3079151.0</t>
  </si>
  <si>
    <t>2658480.0</t>
  </si>
  <si>
    <t>10747.0</t>
  </si>
  <si>
    <t>14724.0</t>
  </si>
  <si>
    <t>17376.0</t>
  </si>
  <si>
    <t>19726.0</t>
  </si>
  <si>
    <t>18702.0</t>
  </si>
  <si>
    <t>5117982.0</t>
  </si>
  <si>
    <t>4366726.0</t>
  </si>
  <si>
    <t>3335753.0</t>
  </si>
  <si>
    <t>19987.0</t>
  </si>
  <si>
    <t>13977.0</t>
  </si>
  <si>
    <t>5856003.0</t>
  </si>
  <si>
    <t>4531047.0</t>
  </si>
  <si>
    <t>3502286.0</t>
  </si>
  <si>
    <t>14623.0</t>
  </si>
  <si>
    <t>17541.0</t>
  </si>
  <si>
    <t>10624.0</t>
  </si>
  <si>
    <t>13513.0</t>
  </si>
  <si>
    <t>26296.0</t>
  </si>
  <si>
    <t>19292.0</t>
  </si>
  <si>
    <t>29215.0</t>
  </si>
  <si>
    <t>6674010.0</t>
  </si>
  <si>
    <t>5152110.0</t>
  </si>
  <si>
    <t>4129254.0</t>
  </si>
  <si>
    <t>22.72</t>
  </si>
  <si>
    <t>20074.0</t>
  </si>
  <si>
    <t>23633.0</t>
  </si>
  <si>
    <t>17968.0</t>
  </si>
  <si>
    <t>13755.0</t>
  </si>
  <si>
    <t>11649.0</t>
  </si>
  <si>
    <t>12470.0</t>
  </si>
  <si>
    <t>9543.0</t>
  </si>
  <si>
    <t>7893609.0</t>
  </si>
  <si>
    <t>6089089.0</t>
  </si>
  <si>
    <t>5232347.0</t>
  </si>
  <si>
    <t>BDI</t>
  </si>
  <si>
    <t>Burundi</t>
  </si>
  <si>
    <t>1296852.0</t>
  </si>
  <si>
    <t>103.325</t>
  </si>
  <si>
    <t>1321209.0</t>
  </si>
  <si>
    <t>105.265</t>
  </si>
  <si>
    <t>1324357.0</t>
  </si>
  <si>
    <t>105.516</t>
  </si>
  <si>
    <t>1330294.0</t>
  </si>
  <si>
    <t>105.989</t>
  </si>
  <si>
    <t>1336688.0</t>
  </si>
  <si>
    <t>106.499</t>
  </si>
  <si>
    <t>1340190.0</t>
  </si>
  <si>
    <t>106.778</t>
  </si>
  <si>
    <t>1347636.0</t>
  </si>
  <si>
    <t>107.371</t>
  </si>
  <si>
    <t>1350109.0</t>
  </si>
  <si>
    <t>107.568</t>
  </si>
  <si>
    <t>1353187.0</t>
  </si>
  <si>
    <t>107.813</t>
  </si>
  <si>
    <t>9648.0</t>
  </si>
  <si>
    <t>1360036.0</t>
  </si>
  <si>
    <t>1370428.0</t>
  </si>
  <si>
    <t>109.187</t>
  </si>
  <si>
    <t>1376884.0</t>
  </si>
  <si>
    <t>109.701</t>
  </si>
  <si>
    <t>1380942.0</t>
  </si>
  <si>
    <t>110.025</t>
  </si>
  <si>
    <t>1385973.0</t>
  </si>
  <si>
    <t>110.425</t>
  </si>
  <si>
    <t>1391828.0</t>
  </si>
  <si>
    <t>110.892</t>
  </si>
  <si>
    <t>1396218.0</t>
  </si>
  <si>
    <t>111.242</t>
  </si>
  <si>
    <t>117.1</t>
  </si>
  <si>
    <t>1397502.0</t>
  </si>
  <si>
    <t>111.344</t>
  </si>
  <si>
    <t>1403912.0</t>
  </si>
  <si>
    <t>111.855</t>
  </si>
  <si>
    <t>0.0109</t>
  </si>
  <si>
    <t>1411113.0</t>
  </si>
  <si>
    <t>112.428</t>
  </si>
  <si>
    <t>136.1</t>
  </si>
  <si>
    <t>1412395.0</t>
  </si>
  <si>
    <t>112.531</t>
  </si>
  <si>
    <t>1420553.0</t>
  </si>
  <si>
    <t>113.181</t>
  </si>
  <si>
    <t>255.7</t>
  </si>
  <si>
    <t>249.7</t>
  </si>
  <si>
    <t>1425040.0</t>
  </si>
  <si>
    <t>113.538</t>
  </si>
  <si>
    <t>1425611.0</t>
  </si>
  <si>
    <t>113.584</t>
  </si>
  <si>
    <t>1428892.0</t>
  </si>
  <si>
    <t>113.845</t>
  </si>
  <si>
    <t>168.4</t>
  </si>
  <si>
    <t>138.4</t>
  </si>
  <si>
    <t>165.1</t>
  </si>
  <si>
    <t>169.2</t>
  </si>
  <si>
    <t>1438047.0</t>
  </si>
  <si>
    <t>114.574</t>
  </si>
  <si>
    <t>1442111.0</t>
  </si>
  <si>
    <t>114.898</t>
  </si>
  <si>
    <t>86.1</t>
  </si>
  <si>
    <t>1454420.0</t>
  </si>
  <si>
    <t>115.879</t>
  </si>
  <si>
    <t>168.8</t>
  </si>
  <si>
    <t>135.8</t>
  </si>
  <si>
    <t>1456655.0</t>
  </si>
  <si>
    <t>116.057</t>
  </si>
  <si>
    <t>137.5</t>
  </si>
  <si>
    <t>11083.0</t>
  </si>
  <si>
    <t>10522.0</t>
  </si>
  <si>
    <t>1471494.0</t>
  </si>
  <si>
    <t>117.239</t>
  </si>
  <si>
    <t>103.8</t>
  </si>
  <si>
    <t>95.7</t>
  </si>
  <si>
    <t>114.5</t>
  </si>
  <si>
    <t>153.5</t>
  </si>
  <si>
    <t>1485730.0</t>
  </si>
  <si>
    <t>118.373</t>
  </si>
  <si>
    <t>377.4</t>
  </si>
  <si>
    <t>1493032.0</t>
  </si>
  <si>
    <t>118.955</t>
  </si>
  <si>
    <t>1504807.0</t>
  </si>
  <si>
    <t>119.893</t>
  </si>
  <si>
    <t>12464.0</t>
  </si>
  <si>
    <t>1528022.0</t>
  </si>
  <si>
    <t>121.743</t>
  </si>
  <si>
    <t>12078.0</t>
  </si>
  <si>
    <t>1553040.0</t>
  </si>
  <si>
    <t>123.736</t>
  </si>
  <si>
    <t>15311.0</t>
  </si>
  <si>
    <t>1573240.0</t>
  </si>
  <si>
    <t>125.346</t>
  </si>
  <si>
    <t>1584378.0</t>
  </si>
  <si>
    <t>126.233</t>
  </si>
  <si>
    <t>115.7</t>
  </si>
  <si>
    <t>14388.0</t>
  </si>
  <si>
    <t>1594740.0</t>
  </si>
  <si>
    <t>127.059</t>
  </si>
  <si>
    <t>104.1</t>
  </si>
  <si>
    <t>256.6</t>
  </si>
  <si>
    <t>155.7</t>
  </si>
  <si>
    <t>1609334.0</t>
  </si>
  <si>
    <t>128.221</t>
  </si>
  <si>
    <t>14350.0</t>
  </si>
  <si>
    <t>1611285.0</t>
  </si>
  <si>
    <t>128.377</t>
  </si>
  <si>
    <t>17926.0</t>
  </si>
  <si>
    <t>15489.0</t>
  </si>
  <si>
    <t>18568.0</t>
  </si>
  <si>
    <t>16702.0</t>
  </si>
  <si>
    <t>16882.0</t>
  </si>
  <si>
    <t>19612.0</t>
  </si>
  <si>
    <t>17154.0</t>
  </si>
  <si>
    <t>18127.0</t>
  </si>
  <si>
    <t>20356.0</t>
  </si>
  <si>
    <t>18142.0</t>
  </si>
  <si>
    <t>20733.0</t>
  </si>
  <si>
    <t>18248.0</t>
  </si>
  <si>
    <t>21264.0</t>
  </si>
  <si>
    <t>18770.0</t>
  </si>
  <si>
    <t>23180.0</t>
  </si>
  <si>
    <t>21265.0</t>
  </si>
  <si>
    <t>24236.0</t>
  </si>
  <si>
    <t>21729.0</t>
  </si>
  <si>
    <t>25258.0</t>
  </si>
  <si>
    <t>23330.0</t>
  </si>
  <si>
    <t>22747.0</t>
  </si>
  <si>
    <t>25398.0</t>
  </si>
  <si>
    <t>25983.0</t>
  </si>
  <si>
    <t>24053.0</t>
  </si>
  <si>
    <t>24384.0</t>
  </si>
  <si>
    <t>23797.0</t>
  </si>
  <si>
    <t>28043.0</t>
  </si>
  <si>
    <t>28800.0</t>
  </si>
  <si>
    <t>26282.0</t>
  </si>
  <si>
    <t>29516.0</t>
  </si>
  <si>
    <t>26996.0</t>
  </si>
  <si>
    <t>30480.0</t>
  </si>
  <si>
    <t>28541.0</t>
  </si>
  <si>
    <t>30324.0</t>
  </si>
  <si>
    <t>29739.0</t>
  </si>
  <si>
    <t>33929.0</t>
  </si>
  <si>
    <t>31825.0</t>
  </si>
  <si>
    <t>34493.0</t>
  </si>
  <si>
    <t>32542.0</t>
  </si>
  <si>
    <t>35060.0</t>
  </si>
  <si>
    <t>35317.0</t>
  </si>
  <si>
    <t>33361.0</t>
  </si>
  <si>
    <t>32771.0</t>
  </si>
  <si>
    <t>35772.0</t>
  </si>
  <si>
    <t>33225.0</t>
  </si>
  <si>
    <t>36281.0</t>
  </si>
  <si>
    <t>34323.0</t>
  </si>
  <si>
    <t>33734.0</t>
  </si>
  <si>
    <t>34626.0</t>
  </si>
  <si>
    <t>34038.0</t>
  </si>
  <si>
    <t>37126.0</t>
  </si>
  <si>
    <t>34859.0</t>
  </si>
  <si>
    <t>34271.0</t>
  </si>
  <si>
    <t>37417.0</t>
  </si>
  <si>
    <t>35150.0</t>
  </si>
  <si>
    <t>34562.0</t>
  </si>
  <si>
    <t>39182.0</t>
  </si>
  <si>
    <t>36909.0</t>
  </si>
  <si>
    <t>36321.0</t>
  </si>
  <si>
    <t>40041.0</t>
  </si>
  <si>
    <t>KHM</t>
  </si>
  <si>
    <t>Cambodia</t>
  </si>
  <si>
    <t>5048.0</t>
  </si>
  <si>
    <t>28134.0</t>
  </si>
  <si>
    <t>9245.0</t>
  </si>
  <si>
    <t>54350.0</t>
  </si>
  <si>
    <t>54286.0</t>
  </si>
  <si>
    <t>60270.0</t>
  </si>
  <si>
    <t>59928.0</t>
  </si>
  <si>
    <t>6188.0</t>
  </si>
  <si>
    <t>63825.0</t>
  </si>
  <si>
    <t>63217.0</t>
  </si>
  <si>
    <t>69777.0</t>
  </si>
  <si>
    <t>68299.0</t>
  </si>
  <si>
    <t>87069.0</t>
  </si>
  <si>
    <t>84736.0</t>
  </si>
  <si>
    <t>114283.0</t>
  </si>
  <si>
    <t>108409.0</t>
  </si>
  <si>
    <t>9968.0</t>
  </si>
  <si>
    <t>135543.0</t>
  </si>
  <si>
    <t>125668.0</t>
  </si>
  <si>
    <t>10197.0</t>
  </si>
  <si>
    <t>151231.0</t>
  </si>
  <si>
    <t>140096.0</t>
  </si>
  <si>
    <t>11135.0</t>
  </si>
  <si>
    <t>15688.0</t>
  </si>
  <si>
    <t>167773.0</t>
  </si>
  <si>
    <t>12929.0</t>
  </si>
  <si>
    <t>178910.0</t>
  </si>
  <si>
    <t>162927.0</t>
  </si>
  <si>
    <t>11137.0</t>
  </si>
  <si>
    <t>185052.0</t>
  </si>
  <si>
    <t>167487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284894.0</t>
  </si>
  <si>
    <t>237379.0</t>
  </si>
  <si>
    <t>47515.0</t>
  </si>
  <si>
    <t>30804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346135.0</t>
  </si>
  <si>
    <t>286020.0</t>
  </si>
  <si>
    <t>60115.0</t>
  </si>
  <si>
    <t>21071.0</t>
  </si>
  <si>
    <t>15764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21261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488990.0</t>
  </si>
  <si>
    <t>154679.0</t>
  </si>
  <si>
    <t>16615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17812.0</t>
  </si>
  <si>
    <t>595466.0</t>
  </si>
  <si>
    <t>383462.0</t>
  </si>
  <si>
    <t>212004.0</t>
  </si>
  <si>
    <t>18799.0</t>
  </si>
  <si>
    <t>611651.0</t>
  </si>
  <si>
    <t>391456.0</t>
  </si>
  <si>
    <t>220195.0</t>
  </si>
  <si>
    <t>19421.0</t>
  </si>
  <si>
    <t>9008.0</t>
  </si>
  <si>
    <t>627769.0</t>
  </si>
  <si>
    <t>400666.0</t>
  </si>
  <si>
    <t>227103.0</t>
  </si>
  <si>
    <t>19826.0</t>
  </si>
  <si>
    <t>9479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20033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52269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267980.0</t>
  </si>
  <si>
    <t>48597.0</t>
  </si>
  <si>
    <t>65222.0</t>
  </si>
  <si>
    <t>62431.0</t>
  </si>
  <si>
    <t>1371536.0</t>
  </si>
  <si>
    <t>1099811.0</t>
  </si>
  <si>
    <t>84951.0</t>
  </si>
  <si>
    <t>69287.0</t>
  </si>
  <si>
    <t>66367.0</t>
  </si>
  <si>
    <t>1446457.0</t>
  </si>
  <si>
    <t>1170029.0</t>
  </si>
  <si>
    <t>276428.0</t>
  </si>
  <si>
    <t>74921.0</t>
  </si>
  <si>
    <t>71535.0</t>
  </si>
  <si>
    <t>68209.0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13542.0</t>
  </si>
  <si>
    <t>45350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2027968.0</t>
  </si>
  <si>
    <t>1295660.0</t>
  </si>
  <si>
    <t>732308.0</t>
  </si>
  <si>
    <t>49420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2543234.0</t>
  </si>
  <si>
    <t>1515447.0</t>
  </si>
  <si>
    <t>1027787.0</t>
  </si>
  <si>
    <t>73412.0</t>
  </si>
  <si>
    <t>60810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46240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65765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55759.0</t>
  </si>
  <si>
    <t>39238.0</t>
  </si>
  <si>
    <t>3416265.0</t>
  </si>
  <si>
    <t>2133116.0</t>
  </si>
  <si>
    <t>1283149.0</t>
  </si>
  <si>
    <t>83186.0</t>
  </si>
  <si>
    <t>59243.0</t>
  </si>
  <si>
    <t>20.37</t>
  </si>
  <si>
    <t>36468.0</t>
  </si>
  <si>
    <t>1084676.0</t>
  </si>
  <si>
    <t>65.385</t>
  </si>
  <si>
    <t>3503884.0</t>
  </si>
  <si>
    <t>2168239.0</t>
  </si>
  <si>
    <t>1335645.0</t>
  </si>
  <si>
    <t>87619.0</t>
  </si>
  <si>
    <t>62078.0</t>
  </si>
  <si>
    <t>32638.0</t>
  </si>
  <si>
    <t>3590729.0</t>
  </si>
  <si>
    <t>2198547.0</t>
  </si>
  <si>
    <t>1392182.0</t>
  </si>
  <si>
    <t>86845.0</t>
  </si>
  <si>
    <t>28825.0</t>
  </si>
  <si>
    <t>1101904.0</t>
  </si>
  <si>
    <t>66.424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26797.0</t>
  </si>
  <si>
    <t>3927869.0</t>
  </si>
  <si>
    <t>2280875.0</t>
  </si>
  <si>
    <t>1646994.0</t>
  </si>
  <si>
    <t>87842.0</t>
  </si>
  <si>
    <t>25818.0</t>
  </si>
  <si>
    <t>1118978.0</t>
  </si>
  <si>
    <t>4005373.0</t>
  </si>
  <si>
    <t>2306822.0</t>
  </si>
  <si>
    <t>1698551.0</t>
  </si>
  <si>
    <t>84158.0</t>
  </si>
  <si>
    <t>5019.0</t>
  </si>
  <si>
    <t>1123688.0</t>
  </si>
  <si>
    <t>67.737</t>
  </si>
  <si>
    <t>4113384.0</t>
  </si>
  <si>
    <t>2362101.0</t>
  </si>
  <si>
    <t>1751283.0</t>
  </si>
  <si>
    <t>108011.0</t>
  </si>
  <si>
    <t>87071.0</t>
  </si>
  <si>
    <t>27695.0</t>
  </si>
  <si>
    <t>1129781.0</t>
  </si>
  <si>
    <t>6093.0</t>
  </si>
  <si>
    <t>68.104</t>
  </si>
  <si>
    <t>4219733.0</t>
  </si>
  <si>
    <t>2418285.0</t>
  </si>
  <si>
    <t>1801448.0</t>
  </si>
  <si>
    <t>106349.0</t>
  </si>
  <si>
    <t>89858.0</t>
  </si>
  <si>
    <t>14.42</t>
  </si>
  <si>
    <t>31391.0</t>
  </si>
  <si>
    <t>1133685.0</t>
  </si>
  <si>
    <t>68.339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69.236</t>
  </si>
  <si>
    <t>4438196.0</t>
  </si>
  <si>
    <t>2514790.0</t>
  </si>
  <si>
    <t>1923406.0</t>
  </si>
  <si>
    <t>109162.0</t>
  </si>
  <si>
    <t>95869.0</t>
  </si>
  <si>
    <t>5717.0</t>
  </si>
  <si>
    <t>1152767.0</t>
  </si>
  <si>
    <t>69.49</t>
  </si>
  <si>
    <t>4528839.0</t>
  </si>
  <si>
    <t>2567493.0</t>
  </si>
  <si>
    <t>1961346.0</t>
  </si>
  <si>
    <t>90643.0</t>
  </si>
  <si>
    <t>98402.0</t>
  </si>
  <si>
    <t>27.01</t>
  </si>
  <si>
    <t>5868.0</t>
  </si>
  <si>
    <t>42519.0</t>
  </si>
  <si>
    <t>1157425.0</t>
  </si>
  <si>
    <t>69.771</t>
  </si>
  <si>
    <t>4613562.0</t>
  </si>
  <si>
    <t>2625338.0</t>
  </si>
  <si>
    <t>1988224.0</t>
  </si>
  <si>
    <t>84723.0</t>
  </si>
  <si>
    <t>49209.0</t>
  </si>
  <si>
    <t>1162111.0</t>
  </si>
  <si>
    <t>70.053</t>
  </si>
  <si>
    <t>0.1016</t>
  </si>
  <si>
    <t>4671201.0</t>
  </si>
  <si>
    <t>2648859.0</t>
  </si>
  <si>
    <t>2022342.0</t>
  </si>
  <si>
    <t>57639.0</t>
  </si>
  <si>
    <t>48862.0</t>
  </si>
  <si>
    <t>1167628.0</t>
  </si>
  <si>
    <t>70.386</t>
  </si>
  <si>
    <t>4723944.0</t>
  </si>
  <si>
    <t>2665822.0</t>
  </si>
  <si>
    <t>2058122.0</t>
  </si>
  <si>
    <t>52743.0</t>
  </si>
  <si>
    <t>87223.0</t>
  </si>
  <si>
    <t>43389.0</t>
  </si>
  <si>
    <t>1173413.0</t>
  </si>
  <si>
    <t>70.734</t>
  </si>
  <si>
    <t>4782587.0</t>
  </si>
  <si>
    <t>2688014.0</t>
  </si>
  <si>
    <t>2094573.0</t>
  </si>
  <si>
    <t>80408.0</t>
  </si>
  <si>
    <t>38533.0</t>
  </si>
  <si>
    <t>1178067.0</t>
  </si>
  <si>
    <t>71.015</t>
  </si>
  <si>
    <t>4839260.0</t>
  </si>
  <si>
    <t>2710359.0</t>
  </si>
  <si>
    <t>2128901.0</t>
  </si>
  <si>
    <t>56673.0</t>
  </si>
  <si>
    <t>72889.0</t>
  </si>
  <si>
    <t>16.16</t>
  </si>
  <si>
    <t>35075.0</t>
  </si>
  <si>
    <t>1183461.0</t>
  </si>
  <si>
    <t>4894315.0</t>
  </si>
  <si>
    <t>2735199.0</t>
  </si>
  <si>
    <t>2159116.0</t>
  </si>
  <si>
    <t>55055.0</t>
  </si>
  <si>
    <t>65160.0</t>
  </si>
  <si>
    <t>3886.0</t>
  </si>
  <si>
    <t>31487.0</t>
  </si>
  <si>
    <t>1189687.0</t>
  </si>
  <si>
    <t>6226.0</t>
  </si>
  <si>
    <t>71.715</t>
  </si>
  <si>
    <t>4938642.0</t>
  </si>
  <si>
    <t>2754341.0</t>
  </si>
  <si>
    <t>2184301.0</t>
  </si>
  <si>
    <t>44327.0</t>
  </si>
  <si>
    <t>58543.0</t>
  </si>
  <si>
    <t>29.45</t>
  </si>
  <si>
    <t>1195788.0</t>
  </si>
  <si>
    <t>72.083</t>
  </si>
  <si>
    <t>4969942.0</t>
  </si>
  <si>
    <t>2766198.0</t>
  </si>
  <si>
    <t>2203744.0</t>
  </si>
  <si>
    <t>31300.0</t>
  </si>
  <si>
    <t>50911.0</t>
  </si>
  <si>
    <t>20123.0</t>
  </si>
  <si>
    <t>1201405.0</t>
  </si>
  <si>
    <t>72.422</t>
  </si>
  <si>
    <t>5005581.0</t>
  </si>
  <si>
    <t>2770433.0</t>
  </si>
  <si>
    <t>2235148.0</t>
  </si>
  <si>
    <t>47769.0</t>
  </si>
  <si>
    <t>17368.0</t>
  </si>
  <si>
    <t>1208237.0</t>
  </si>
  <si>
    <t>72.834</t>
  </si>
  <si>
    <t>5801.0</t>
  </si>
  <si>
    <t>5050186.0</t>
  </si>
  <si>
    <t>2770611.0</t>
  </si>
  <si>
    <t>2279575.0</t>
  </si>
  <si>
    <t>44605.0</t>
  </si>
  <si>
    <t>46606.0</t>
  </si>
  <si>
    <t>14970.0</t>
  </si>
  <si>
    <t>1214894.0</t>
  </si>
  <si>
    <t>73.235</t>
  </si>
  <si>
    <t>5128310.0</t>
  </si>
  <si>
    <t>2794894.0</t>
  </si>
  <si>
    <t>2333416.0</t>
  </si>
  <si>
    <t>78124.0</t>
  </si>
  <si>
    <t>49389.0</t>
  </si>
  <si>
    <t>1222011.0</t>
  </si>
  <si>
    <t>73.664</t>
  </si>
  <si>
    <t>5223954.0</t>
  </si>
  <si>
    <t>2836482.0</t>
  </si>
  <si>
    <t>2387472.0</t>
  </si>
  <si>
    <t>95644.0</t>
  </si>
  <si>
    <t>54956.0</t>
  </si>
  <si>
    <t>14.24</t>
  </si>
  <si>
    <t>18018.0</t>
  </si>
  <si>
    <t>1229187.0</t>
  </si>
  <si>
    <t>74.096</t>
  </si>
  <si>
    <t>5325094.0</t>
  </si>
  <si>
    <t>2885619.0</t>
  </si>
  <si>
    <t>2439475.0</t>
  </si>
  <si>
    <t>101140.0</t>
  </si>
  <si>
    <t>61540.0</t>
  </si>
  <si>
    <t>21489.0</t>
  </si>
  <si>
    <t>1238107.0</t>
  </si>
  <si>
    <t>74.634</t>
  </si>
  <si>
    <t>0.0864</t>
  </si>
  <si>
    <t>5428433.0</t>
  </si>
  <si>
    <t>2939543.0</t>
  </si>
  <si>
    <t>2488890.0</t>
  </si>
  <si>
    <t>103339.0</t>
  </si>
  <si>
    <t>69970.0</t>
  </si>
  <si>
    <t>1243914.0</t>
  </si>
  <si>
    <t>74.984</t>
  </si>
  <si>
    <t>5537538.0</t>
  </si>
  <si>
    <t>3000264.0</t>
  </si>
  <si>
    <t>2537274.0</t>
  </si>
  <si>
    <t>109105.0</t>
  </si>
  <si>
    <t>33438.0</t>
  </si>
  <si>
    <t>1253563.0</t>
  </si>
  <si>
    <t>75.566</t>
  </si>
  <si>
    <t>5667915.0</t>
  </si>
  <si>
    <t>3076775.0</t>
  </si>
  <si>
    <t>2591140.0</t>
  </si>
  <si>
    <t>130377.0</t>
  </si>
  <si>
    <t>94619.0</t>
  </si>
  <si>
    <t>43763.0</t>
  </si>
  <si>
    <t>1262862.0</t>
  </si>
  <si>
    <t>9299.0</t>
  </si>
  <si>
    <t>76.126</t>
  </si>
  <si>
    <t>5762050.0</t>
  </si>
  <si>
    <t>3138584.0</t>
  </si>
  <si>
    <t>2623466.0</t>
  </si>
  <si>
    <t>94135.0</t>
  </si>
  <si>
    <t>101695.0</t>
  </si>
  <si>
    <t>34.36</t>
  </si>
  <si>
    <t>6065.0</t>
  </si>
  <si>
    <t>1269241.0</t>
  </si>
  <si>
    <t>76.511</t>
  </si>
  <si>
    <t>5839250.0</t>
  </si>
  <si>
    <t>3199642.0</t>
  </si>
  <si>
    <t>2639608.0</t>
  </si>
  <si>
    <t>77200.0</t>
  </si>
  <si>
    <t>101563.0</t>
  </si>
  <si>
    <t>57821.0</t>
  </si>
  <si>
    <t>1277758.0</t>
  </si>
  <si>
    <t>8517.0</t>
  </si>
  <si>
    <t>77.024</t>
  </si>
  <si>
    <t>5924894.0</t>
  </si>
  <si>
    <t>3257857.0</t>
  </si>
  <si>
    <t>2667037.0</t>
  </si>
  <si>
    <t>85644.0</t>
  </si>
  <si>
    <t>100134.0</t>
  </si>
  <si>
    <t>35.33</t>
  </si>
  <si>
    <t>60196.0</t>
  </si>
  <si>
    <t>1287512.0</t>
  </si>
  <si>
    <t>9754.0</t>
  </si>
  <si>
    <t>77.612</t>
  </si>
  <si>
    <t>6012998.0</t>
  </si>
  <si>
    <t>3310660.0</t>
  </si>
  <si>
    <t>2702329.0</t>
  </si>
  <si>
    <t>88104.0</t>
  </si>
  <si>
    <t>98272.0</t>
  </si>
  <si>
    <t>60720.0</t>
  </si>
  <si>
    <t>1296011.0</t>
  </si>
  <si>
    <t>78.125</t>
  </si>
  <si>
    <t>6098584.0</t>
  </si>
  <si>
    <t>3366207.0</t>
  </si>
  <si>
    <t>2732377.0</t>
  </si>
  <si>
    <t>85586.0</t>
  </si>
  <si>
    <t>95736.0</t>
  </si>
  <si>
    <t>60952.0</t>
  </si>
  <si>
    <t>1303316.0</t>
  </si>
  <si>
    <t>78.565</t>
  </si>
  <si>
    <t>6171269.0</t>
  </si>
  <si>
    <t>3416075.0</t>
  </si>
  <si>
    <t>2755194.0</t>
  </si>
  <si>
    <t>72685.0</t>
  </si>
  <si>
    <t>90533.0</t>
  </si>
  <si>
    <t>5399.0</t>
  </si>
  <si>
    <t>59402.0</t>
  </si>
  <si>
    <t>1309229.0</t>
  </si>
  <si>
    <t>78.921</t>
  </si>
  <si>
    <t>6275739.0</t>
  </si>
  <si>
    <t>3517943.0</t>
  </si>
  <si>
    <t>2757796.0</t>
  </si>
  <si>
    <t>104470.0</t>
  </si>
  <si>
    <t>86832.0</t>
  </si>
  <si>
    <t>20.98</t>
  </si>
  <si>
    <t>63024.0</t>
  </si>
  <si>
    <t>1315436.0</t>
  </si>
  <si>
    <t>79.296</t>
  </si>
  <si>
    <t>6378584.0</t>
  </si>
  <si>
    <t>3619420.0</t>
  </si>
  <si>
    <t>2759164.0</t>
  </si>
  <si>
    <t>102845.0</t>
  </si>
  <si>
    <t>88076.0</t>
  </si>
  <si>
    <t>1321199.0</t>
  </si>
  <si>
    <t>79.643</t>
  </si>
  <si>
    <t>7423.0</t>
  </si>
  <si>
    <t>6478528.0</t>
  </si>
  <si>
    <t>3715751.0</t>
  </si>
  <si>
    <t>2762777.0</t>
  </si>
  <si>
    <t>99944.0</t>
  </si>
  <si>
    <t>91325.0</t>
  </si>
  <si>
    <t>73730.0</t>
  </si>
  <si>
    <t>1328165.0</t>
  </si>
  <si>
    <t>80.063</t>
  </si>
  <si>
    <t>7201.0</t>
  </si>
  <si>
    <t>6616277.0</t>
  </si>
  <si>
    <t>3803169.0</t>
  </si>
  <si>
    <t>2813108.0</t>
  </si>
  <si>
    <t>137749.0</t>
  </si>
  <si>
    <t>98769.0</t>
  </si>
  <si>
    <t>77902.0</t>
  </si>
  <si>
    <t>1333576.0</t>
  </si>
  <si>
    <t>80.389</t>
  </si>
  <si>
    <t>0.1033</t>
  </si>
  <si>
    <t>6729736.0</t>
  </si>
  <si>
    <t>3886534.0</t>
  </si>
  <si>
    <t>2843202.0</t>
  </si>
  <si>
    <t>113459.0</t>
  </si>
  <si>
    <t>102391.0</t>
  </si>
  <si>
    <t>6106.0</t>
  </si>
  <si>
    <t>82268.0</t>
  </si>
  <si>
    <t>1339616.0</t>
  </si>
  <si>
    <t>80.753</t>
  </si>
  <si>
    <t>6836447.0</t>
  </si>
  <si>
    <t>3955033.0</t>
  </si>
  <si>
    <t>2881414.0</t>
  </si>
  <si>
    <t>106711.0</t>
  </si>
  <si>
    <t>105409.0</t>
  </si>
  <si>
    <t>23.59</t>
  </si>
  <si>
    <t>84118.0</t>
  </si>
  <si>
    <t>1345442.0</t>
  </si>
  <si>
    <t>5826.0</t>
  </si>
  <si>
    <t>81.104</t>
  </si>
  <si>
    <t>6957895.0</t>
  </si>
  <si>
    <t>4019751.0</t>
  </si>
  <si>
    <t>2938144.0</t>
  </si>
  <si>
    <t>121448.0</t>
  </si>
  <si>
    <t>112375.0</t>
  </si>
  <si>
    <t>86239.0</t>
  </si>
  <si>
    <t>1351976.0</t>
  </si>
  <si>
    <t>6534.0</t>
  </si>
  <si>
    <t>81.498</t>
  </si>
  <si>
    <t>7093483.0</t>
  </si>
  <si>
    <t>4100104.0</t>
  </si>
  <si>
    <t>2993379.0</t>
  </si>
  <si>
    <t>116821.0</t>
  </si>
  <si>
    <t>83166.0</t>
  </si>
  <si>
    <t>1358254.0</t>
  </si>
  <si>
    <t>81.877</t>
  </si>
  <si>
    <t>7251656.0</t>
  </si>
  <si>
    <t>4202751.0</t>
  </si>
  <si>
    <t>3048905.0</t>
  </si>
  <si>
    <t>158173.0</t>
  </si>
  <si>
    <t>124725.0</t>
  </si>
  <si>
    <t>83333.0</t>
  </si>
  <si>
    <t>1364830.0</t>
  </si>
  <si>
    <t>82.273</t>
  </si>
  <si>
    <t>7408517.0</t>
  </si>
  <si>
    <t>4304572.0</t>
  </si>
  <si>
    <t>3103945.0</t>
  </si>
  <si>
    <t>156861.0</t>
  </si>
  <si>
    <t>132856.0</t>
  </si>
  <si>
    <t>84117.0</t>
  </si>
  <si>
    <t>1371584.0</t>
  </si>
  <si>
    <t>7558008.0</t>
  </si>
  <si>
    <t>4391526.0</t>
  </si>
  <si>
    <t>3166482.0</t>
  </si>
  <si>
    <t>149491.0</t>
  </si>
  <si>
    <t>134533.0</t>
  </si>
  <si>
    <t>1378837.0</t>
  </si>
  <si>
    <t>83.117</t>
  </si>
  <si>
    <t>7690814.0</t>
  </si>
  <si>
    <t>4469661.0</t>
  </si>
  <si>
    <t>3221153.0</t>
  </si>
  <si>
    <t>132806.0</t>
  </si>
  <si>
    <t>137297.0</t>
  </si>
  <si>
    <t>83304.0</t>
  </si>
  <si>
    <t>1384980.0</t>
  </si>
  <si>
    <t>83.488</t>
  </si>
  <si>
    <t>7814310.0</t>
  </si>
  <si>
    <t>4535894.0</t>
  </si>
  <si>
    <t>3278416.0</t>
  </si>
  <si>
    <t>123496.0</t>
  </si>
  <si>
    <t>139695.0</t>
  </si>
  <si>
    <t>82980.0</t>
  </si>
  <si>
    <t>7929378.0</t>
  </si>
  <si>
    <t>4599648.0</t>
  </si>
  <si>
    <t>3329730.0</t>
  </si>
  <si>
    <t>115068.0</t>
  </si>
  <si>
    <t>138783.0</t>
  </si>
  <si>
    <t>8277.0</t>
  </si>
  <si>
    <t>82842.0</t>
  </si>
  <si>
    <t>1397664.0</t>
  </si>
  <si>
    <t>84.252</t>
  </si>
  <si>
    <t>8031138.0</t>
  </si>
  <si>
    <t>4654451.0</t>
  </si>
  <si>
    <t>3376687.0</t>
  </si>
  <si>
    <t>101760.0</t>
  </si>
  <si>
    <t>133951.0</t>
  </si>
  <si>
    <t>79192.0</t>
  </si>
  <si>
    <t>8142185.0</t>
  </si>
  <si>
    <t>4701255.0</t>
  </si>
  <si>
    <t>3440930.0</t>
  </si>
  <si>
    <t>111047.0</t>
  </si>
  <si>
    <t>127218.0</t>
  </si>
  <si>
    <t>71215.0</t>
  </si>
  <si>
    <t>1551653.0</t>
  </si>
  <si>
    <t>93.535</t>
  </si>
  <si>
    <t>8272286.0</t>
  </si>
  <si>
    <t>4750265.0</t>
  </si>
  <si>
    <t>3522021.0</t>
  </si>
  <si>
    <t>130101.0</t>
  </si>
  <si>
    <t>123396.0</t>
  </si>
  <si>
    <t>7359.0</t>
  </si>
  <si>
    <t>63670.0</t>
  </si>
  <si>
    <t>1558086.0</t>
  </si>
  <si>
    <t>93.923</t>
  </si>
  <si>
    <t>26643.0</t>
  </si>
  <si>
    <t>8421951.0</t>
  </si>
  <si>
    <t>4793197.0</t>
  </si>
  <si>
    <t>3628754.0</t>
  </si>
  <si>
    <t>149665.0</t>
  </si>
  <si>
    <t>123420.0</t>
  </si>
  <si>
    <t>7361.0</t>
  </si>
  <si>
    <t>57382.0</t>
  </si>
  <si>
    <t>1564106.0</t>
  </si>
  <si>
    <t>94.286</t>
  </si>
  <si>
    <t>26467.0</t>
  </si>
  <si>
    <t>8560543.0</t>
  </si>
  <si>
    <t>4845588.0</t>
  </si>
  <si>
    <t>3714955.0</t>
  </si>
  <si>
    <t>138592.0</t>
  </si>
  <si>
    <t>124247.0</t>
  </si>
  <si>
    <t>53704.0</t>
  </si>
  <si>
    <t>1572476.0</t>
  </si>
  <si>
    <t>8370.0</t>
  </si>
  <si>
    <t>26785.0</t>
  </si>
  <si>
    <t>8700167.0</t>
  </si>
  <si>
    <t>4903845.0</t>
  </si>
  <si>
    <t>3796322.0</t>
  </si>
  <si>
    <t>52564.0</t>
  </si>
  <si>
    <t>1579750.0</t>
  </si>
  <si>
    <t>95.229</t>
  </si>
  <si>
    <t>8862995.0</t>
  </si>
  <si>
    <t>4996723.0</t>
  </si>
  <si>
    <t>3866272.0</t>
  </si>
  <si>
    <t>133374.0</t>
  </si>
  <si>
    <t>56725.0</t>
  </si>
  <si>
    <t>9052857.0</t>
  </si>
  <si>
    <t>5104846.0</t>
  </si>
  <si>
    <t>3948011.0</t>
  </si>
  <si>
    <t>189862.0</t>
  </si>
  <si>
    <t>145960.0</t>
  </si>
  <si>
    <t>8705.0</t>
  </si>
  <si>
    <t>64342.0</t>
  </si>
  <si>
    <t>9242925.0</t>
  </si>
  <si>
    <t>5240159.0</t>
  </si>
  <si>
    <t>4002766.0</t>
  </si>
  <si>
    <t>190068.0</t>
  </si>
  <si>
    <t>157249.0</t>
  </si>
  <si>
    <t>9453858.0</t>
  </si>
  <si>
    <t>5417348.0</t>
  </si>
  <si>
    <t>4036510.0</t>
  </si>
  <si>
    <t>210933.0</t>
  </si>
  <si>
    <t>168796.0</t>
  </si>
  <si>
    <t>24.07</t>
  </si>
  <si>
    <t>95298.0</t>
  </si>
  <si>
    <t>9674498.0</t>
  </si>
  <si>
    <t>5601064.0</t>
  </si>
  <si>
    <t>4073434.0</t>
  </si>
  <si>
    <t>220640.0</t>
  </si>
  <si>
    <t>178935.0</t>
  </si>
  <si>
    <t>10671.0</t>
  </si>
  <si>
    <t>115410.0</t>
  </si>
  <si>
    <t>10684.0</t>
  </si>
  <si>
    <t>9877592.0</t>
  </si>
  <si>
    <t>5767616.0</t>
  </si>
  <si>
    <t>4109976.0</t>
  </si>
  <si>
    <t>203094.0</t>
  </si>
  <si>
    <t>188150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11829.0</t>
  </si>
  <si>
    <t>10217096.0</t>
  </si>
  <si>
    <t>6061305.0</t>
  </si>
  <si>
    <t>4155791.0</t>
  </si>
  <si>
    <t>173494.0</t>
  </si>
  <si>
    <t>193443.0</t>
  </si>
  <si>
    <t>11537.0</t>
  </si>
  <si>
    <t>152083.0</t>
  </si>
  <si>
    <t>10398348.0</t>
  </si>
  <si>
    <t>6202414.0</t>
  </si>
  <si>
    <t>4195934.0</t>
  </si>
  <si>
    <t>181252.0</t>
  </si>
  <si>
    <t>192213.0</t>
  </si>
  <si>
    <t>156795.0</t>
  </si>
  <si>
    <t>10588170.0</t>
  </si>
  <si>
    <t>6334378.0</t>
  </si>
  <si>
    <t>4253792.0</t>
  </si>
  <si>
    <t>189822.0</t>
  </si>
  <si>
    <t>192178.0</t>
  </si>
  <si>
    <t>156317.0</t>
  </si>
  <si>
    <t>10759533.0</t>
  </si>
  <si>
    <t>6454601.0</t>
  </si>
  <si>
    <t>4304932.0</t>
  </si>
  <si>
    <t>171363.0</t>
  </si>
  <si>
    <t>186525.0</t>
  </si>
  <si>
    <t>148179.0</t>
  </si>
  <si>
    <t>10915733.0</t>
  </si>
  <si>
    <t>6552632.0</t>
  </si>
  <si>
    <t>4363101.0</t>
  </si>
  <si>
    <t>156200.0</t>
  </si>
  <si>
    <t>177319.0</t>
  </si>
  <si>
    <t>135938.0</t>
  </si>
  <si>
    <t>11079725.0</t>
  </si>
  <si>
    <t>6648473.0</t>
  </si>
  <si>
    <t>4431252.0</t>
  </si>
  <si>
    <t>163992.0</t>
  </si>
  <si>
    <t>171733.0</t>
  </si>
  <si>
    <t>39.65</t>
  </si>
  <si>
    <t>10242.0</t>
  </si>
  <si>
    <t>125837.0</t>
  </si>
  <si>
    <t>11223465.0</t>
  </si>
  <si>
    <t>6741782.0</t>
  </si>
  <si>
    <t>4481683.0</t>
  </si>
  <si>
    <t>143740.0</t>
  </si>
  <si>
    <t>168552.0</t>
  </si>
  <si>
    <t>40.21</t>
  </si>
  <si>
    <t>118462.0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68.75</t>
  </si>
  <si>
    <t>105553.0</t>
  </si>
  <si>
    <t>11670617.0</t>
  </si>
  <si>
    <t>7043969.0</t>
  </si>
  <si>
    <t>4626648.0</t>
  </si>
  <si>
    <t>142353.0</t>
  </si>
  <si>
    <t>154635.0</t>
  </si>
  <si>
    <t>11802138.0</t>
  </si>
  <si>
    <t>7131184.0</t>
  </si>
  <si>
    <t>4670954.0</t>
  </si>
  <si>
    <t>131521.0</t>
  </si>
  <si>
    <t>148944.0</t>
  </si>
  <si>
    <t>96655.0</t>
  </si>
  <si>
    <t>11962852.0</t>
  </si>
  <si>
    <t>7233247.0</t>
  </si>
  <si>
    <t>4729605.0</t>
  </si>
  <si>
    <t>160714.0</t>
  </si>
  <si>
    <t>149588.0</t>
  </si>
  <si>
    <t>28.21</t>
  </si>
  <si>
    <t>8921.0</t>
  </si>
  <si>
    <t>97231.0</t>
  </si>
  <si>
    <t>12088317.0</t>
  </si>
  <si>
    <t>7304756.0</t>
  </si>
  <si>
    <t>4783561.0</t>
  </si>
  <si>
    <t>125465.0</t>
  </si>
  <si>
    <t>144085.0</t>
  </si>
  <si>
    <t>8593.0</t>
  </si>
  <si>
    <t>93755.0</t>
  </si>
  <si>
    <t>12232259.0</t>
  </si>
  <si>
    <t>7385013.0</t>
  </si>
  <si>
    <t>4847246.0</t>
  </si>
  <si>
    <t>143942.0</t>
  </si>
  <si>
    <t>144113.0</t>
  </si>
  <si>
    <t>91890.0</t>
  </si>
  <si>
    <t>12427005.0</t>
  </si>
  <si>
    <t>7498129.0</t>
  </si>
  <si>
    <t>4940739.0</t>
  </si>
  <si>
    <t>194746.0</t>
  </si>
  <si>
    <t>149636.0</t>
  </si>
  <si>
    <t>94146.0</t>
  </si>
  <si>
    <t>12644209.0</t>
  </si>
  <si>
    <t>7607844.0</t>
  </si>
  <si>
    <t>5067252.0</t>
  </si>
  <si>
    <t>217204.0</t>
  </si>
  <si>
    <t>95223.0</t>
  </si>
  <si>
    <t>12865011.0</t>
  </si>
  <si>
    <t>7704982.0</t>
  </si>
  <si>
    <t>5210115.0</t>
  </si>
  <si>
    <t>220802.0</t>
  </si>
  <si>
    <t>170628.0</t>
  </si>
  <si>
    <t>94430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13681376.0</t>
  </si>
  <si>
    <t>8044707.0</t>
  </si>
  <si>
    <t>5821021.0</t>
  </si>
  <si>
    <t>287928.0</t>
  </si>
  <si>
    <t>227580.0</t>
  </si>
  <si>
    <t>47.98</t>
  </si>
  <si>
    <t>13572.0</t>
  </si>
  <si>
    <t>105707.0</t>
  </si>
  <si>
    <t>13949503.0</t>
  </si>
  <si>
    <t>8151969.0</t>
  </si>
  <si>
    <t>6019634.0</t>
  </si>
  <si>
    <t>12457.0</t>
  </si>
  <si>
    <t>268127.0</t>
  </si>
  <si>
    <t>245321.0</t>
  </si>
  <si>
    <t>109565.0</t>
  </si>
  <si>
    <t>14259583.0</t>
  </si>
  <si>
    <t>8269744.0</t>
  </si>
  <si>
    <t>6239954.0</t>
  </si>
  <si>
    <t>39960.0</t>
  </si>
  <si>
    <t>310080.0</t>
  </si>
  <si>
    <t>261797.0</t>
  </si>
  <si>
    <t>85.04</t>
  </si>
  <si>
    <t>37.21</t>
  </si>
  <si>
    <t>110231.0</t>
  </si>
  <si>
    <t>14554485.0</t>
  </si>
  <si>
    <t>8396613.0</t>
  </si>
  <si>
    <t>6438770.0</t>
  </si>
  <si>
    <t>67637.0</t>
  </si>
  <si>
    <t>294902.0</t>
  </si>
  <si>
    <t>272897.0</t>
  </si>
  <si>
    <t>86.8</t>
  </si>
  <si>
    <t>112681.0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15136506.0</t>
  </si>
  <si>
    <t>8639773.0</t>
  </si>
  <si>
    <t>6815808.0</t>
  </si>
  <si>
    <t>142712.0</t>
  </si>
  <si>
    <t>276268.0</t>
  </si>
  <si>
    <t>286885.0</t>
  </si>
  <si>
    <t>17109.0</t>
  </si>
  <si>
    <t>118472.0</t>
  </si>
  <si>
    <t>15372439.0</t>
  </si>
  <si>
    <t>8749906.0</t>
  </si>
  <si>
    <t>6967688.0</t>
  </si>
  <si>
    <t>167216.0</t>
  </si>
  <si>
    <t>235933.0</t>
  </si>
  <si>
    <t>282713.0</t>
  </si>
  <si>
    <t>52.18</t>
  </si>
  <si>
    <t>117452.0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16101.0</t>
  </si>
  <si>
    <t>113773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08662.0</t>
  </si>
  <si>
    <t>16514969.0</t>
  </si>
  <si>
    <t>9272769.0</t>
  </si>
  <si>
    <t>7577698.0</t>
  </si>
  <si>
    <t>357897.0</t>
  </si>
  <si>
    <t>230505.0</t>
  </si>
  <si>
    <t>236390.0</t>
  </si>
  <si>
    <t>45.19</t>
  </si>
  <si>
    <t>14098.0</t>
  </si>
  <si>
    <t>16728863.0</t>
  </si>
  <si>
    <t>9388735.0</t>
  </si>
  <si>
    <t>7662263.0</t>
  </si>
  <si>
    <t>391401.0</t>
  </si>
  <si>
    <t>213894.0</t>
  </si>
  <si>
    <t>227480.0</t>
  </si>
  <si>
    <t>13566.0</t>
  </si>
  <si>
    <t>106995.0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17313877.0</t>
  </si>
  <si>
    <t>9717258.0</t>
  </si>
  <si>
    <t>7874938.0</t>
  </si>
  <si>
    <t>486834.0</t>
  </si>
  <si>
    <t>161972.0</t>
  </si>
  <si>
    <t>210651.0</t>
  </si>
  <si>
    <t>103.26</t>
  </si>
  <si>
    <t>12563.0</t>
  </si>
  <si>
    <t>109840.0</t>
  </si>
  <si>
    <t>17548703.0</t>
  </si>
  <si>
    <t>9851896.0</t>
  </si>
  <si>
    <t>7967118.0</t>
  </si>
  <si>
    <t>507940.0</t>
  </si>
  <si>
    <t>234826.0</t>
  </si>
  <si>
    <t>104.66</t>
  </si>
  <si>
    <t>12702.0</t>
  </si>
  <si>
    <t>115335.0</t>
  </si>
  <si>
    <t>17753932.0</t>
  </si>
  <si>
    <t>9961630.0</t>
  </si>
  <si>
    <t>8052243.0</t>
  </si>
  <si>
    <t>528736.0</t>
  </si>
  <si>
    <t>205229.0</t>
  </si>
  <si>
    <t>209924.0</t>
  </si>
  <si>
    <t>105.88</t>
  </si>
  <si>
    <t>12519.0</t>
  </si>
  <si>
    <t>114912.0</t>
  </si>
  <si>
    <t>17953133.0</t>
  </si>
  <si>
    <t>10071461.0</t>
  </si>
  <si>
    <t>8130459.0</t>
  </si>
  <si>
    <t>548670.0</t>
  </si>
  <si>
    <t>199201.0</t>
  </si>
  <si>
    <t>205452.0</t>
  </si>
  <si>
    <t>107.07</t>
  </si>
  <si>
    <t>12253.0</t>
  </si>
  <si>
    <t>114099.0</t>
  </si>
  <si>
    <t>18136438.0</t>
  </si>
  <si>
    <t>10176498.0</t>
  </si>
  <si>
    <t>8204217.0</t>
  </si>
  <si>
    <t>565318.0</t>
  </si>
  <si>
    <t>183305.0</t>
  </si>
  <si>
    <t>201082.0</t>
  </si>
  <si>
    <t>112538.0</t>
  </si>
  <si>
    <t>18337332.0</t>
  </si>
  <si>
    <t>10308435.0</t>
  </si>
  <si>
    <t>8275430.0</t>
  </si>
  <si>
    <t>576678.0</t>
  </si>
  <si>
    <t>200894.0</t>
  </si>
  <si>
    <t>201274.0</t>
  </si>
  <si>
    <t>109.36</t>
  </si>
  <si>
    <t>49.35</t>
  </si>
  <si>
    <t>12004.0</t>
  </si>
  <si>
    <t>115088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179216.0</t>
  </si>
  <si>
    <t>200078.0</t>
  </si>
  <si>
    <t>111.61</t>
  </si>
  <si>
    <t>120820.0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19085923.0</t>
  </si>
  <si>
    <t>10801691.0</t>
  </si>
  <si>
    <t>8525970.0</t>
  </si>
  <si>
    <t>616561.0</t>
  </si>
  <si>
    <t>173289.0</t>
  </si>
  <si>
    <t>190284.0</t>
  </si>
  <si>
    <t>113.82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14.78</t>
  </si>
  <si>
    <t>11018.0</t>
  </si>
  <si>
    <t>117619.0</t>
  </si>
  <si>
    <t>19401263.0</t>
  </si>
  <si>
    <t>10978047.0</t>
  </si>
  <si>
    <t>8666321.0</t>
  </si>
  <si>
    <t>633097.0</t>
  </si>
  <si>
    <t>154922.0</t>
  </si>
  <si>
    <t>180689.0</t>
  </si>
  <si>
    <t>115.71</t>
  </si>
  <si>
    <t>114507.0</t>
  </si>
  <si>
    <t>19536084.0</t>
  </si>
  <si>
    <t>11045289.0</t>
  </si>
  <si>
    <t>8726567.0</t>
  </si>
  <si>
    <t>648269.0</t>
  </si>
  <si>
    <t>134821.0</t>
  </si>
  <si>
    <t>171250.0</t>
  </si>
  <si>
    <t>116.51</t>
  </si>
  <si>
    <t>65.87</t>
  </si>
  <si>
    <t>10213.0</t>
  </si>
  <si>
    <t>105265.0</t>
  </si>
  <si>
    <t>19830701.0</t>
  </si>
  <si>
    <t>11193354.0</t>
  </si>
  <si>
    <t>8877044.0</t>
  </si>
  <si>
    <t>660292.0</t>
  </si>
  <si>
    <t>294617.0</t>
  </si>
  <si>
    <t>185070.0</t>
  </si>
  <si>
    <t>118.27</t>
  </si>
  <si>
    <t>52.94</t>
  </si>
  <si>
    <t>107621.0</t>
  </si>
  <si>
    <t>19926987.0</t>
  </si>
  <si>
    <t>11242806.0</t>
  </si>
  <si>
    <t>8929045.0</t>
  </si>
  <si>
    <t>664113.0</t>
  </si>
  <si>
    <t>96286.0</t>
  </si>
  <si>
    <t>173223.0</t>
  </si>
  <si>
    <t>118.84</t>
  </si>
  <si>
    <t>97116.0</t>
  </si>
  <si>
    <t>20059399.0</t>
  </si>
  <si>
    <t>11291465.0</t>
  </si>
  <si>
    <t>9001123.0</t>
  </si>
  <si>
    <t>680353.0</t>
  </si>
  <si>
    <t>132412.0</t>
  </si>
  <si>
    <t>163824.0</t>
  </si>
  <si>
    <t>85357.0</t>
  </si>
  <si>
    <t>20187062.0</t>
  </si>
  <si>
    <t>11328393.0</t>
  </si>
  <si>
    <t>9079672.0</t>
  </si>
  <si>
    <t>696229.0</t>
  </si>
  <si>
    <t>157306.0</t>
  </si>
  <si>
    <t>120.39</t>
  </si>
  <si>
    <t>20312411.0</t>
  </si>
  <si>
    <t>11363778.0</t>
  </si>
  <si>
    <t>9164169.0</t>
  </si>
  <si>
    <t>710730.0</t>
  </si>
  <si>
    <t>125349.0</t>
  </si>
  <si>
    <t>152296.0</t>
  </si>
  <si>
    <t>20430920.0</t>
  </si>
  <si>
    <t>11385200.0</t>
  </si>
  <si>
    <t>9253564.0</t>
  </si>
  <si>
    <t>726040.0</t>
  </si>
  <si>
    <t>118509.0</t>
  </si>
  <si>
    <t>147094.0</t>
  </si>
  <si>
    <t>55.19</t>
  </si>
  <si>
    <t>8772.0</t>
  </si>
  <si>
    <t>58165.0</t>
  </si>
  <si>
    <t>2289480.0</t>
  </si>
  <si>
    <t>138.012</t>
  </si>
  <si>
    <t>20554497.0</t>
  </si>
  <si>
    <t>11406989.0</t>
  </si>
  <si>
    <t>9350408.0</t>
  </si>
  <si>
    <t>742293.0</t>
  </si>
  <si>
    <t>123577.0</t>
  </si>
  <si>
    <t>145488.0</t>
  </si>
  <si>
    <t>51671.0</t>
  </si>
  <si>
    <t>20672555.0</t>
  </si>
  <si>
    <t>11429835.0</t>
  </si>
  <si>
    <t>9443927.0</t>
  </si>
  <si>
    <t>756837.0</t>
  </si>
  <si>
    <t>118058.0</t>
  </si>
  <si>
    <t>120265.0</t>
  </si>
  <si>
    <t>123.29</t>
  </si>
  <si>
    <t>33783.0</t>
  </si>
  <si>
    <t>20763467.0</t>
  </si>
  <si>
    <t>11446420.0</t>
  </si>
  <si>
    <t>9519460.0</t>
  </si>
  <si>
    <t>767171.0</t>
  </si>
  <si>
    <t>90912.0</t>
  </si>
  <si>
    <t>119497.0</t>
  </si>
  <si>
    <t>29088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7032.0</t>
  </si>
  <si>
    <t>21045215.0</t>
  </si>
  <si>
    <t>11489661.0</t>
  </si>
  <si>
    <t>9763157.0</t>
  </si>
  <si>
    <t>790111.0</t>
  </si>
  <si>
    <t>146587.0</t>
  </si>
  <si>
    <t>122593.0</t>
  </si>
  <si>
    <t>21188897.0</t>
  </si>
  <si>
    <t>11506197.0</t>
  </si>
  <si>
    <t>9890449.0</t>
  </si>
  <si>
    <t>799908.0</t>
  </si>
  <si>
    <t>143682.0</t>
  </si>
  <si>
    <t>125212.0</t>
  </si>
  <si>
    <t>126.37</t>
  </si>
  <si>
    <t>20346.0</t>
  </si>
  <si>
    <t>21321845.0</t>
  </si>
  <si>
    <t>11527033.0</t>
  </si>
  <si>
    <t>10004334.0</t>
  </si>
  <si>
    <t>806717.0</t>
  </si>
  <si>
    <t>132948.0</t>
  </si>
  <si>
    <t>127275.0</t>
  </si>
  <si>
    <t>127.16</t>
  </si>
  <si>
    <t>7590.0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8186.0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11834.0</t>
  </si>
  <si>
    <t>86188.0</t>
  </si>
  <si>
    <t>22494499.0</t>
  </si>
  <si>
    <t>12276013.0</t>
  </si>
  <si>
    <t>10412733.0</t>
  </si>
  <si>
    <t>838744.0</t>
  </si>
  <si>
    <t>341978.0</t>
  </si>
  <si>
    <t>134.15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6.09</t>
  </si>
  <si>
    <t>141990.0</t>
  </si>
  <si>
    <t>23099813.0</t>
  </si>
  <si>
    <t>12666817.0</t>
  </si>
  <si>
    <t>10624382.0</t>
  </si>
  <si>
    <t>849610.0</t>
  </si>
  <si>
    <t>281153.0</t>
  </si>
  <si>
    <t>272988.0</t>
  </si>
  <si>
    <t>16280.0</t>
  </si>
  <si>
    <t>165803.0</t>
  </si>
  <si>
    <t>23341613.0</t>
  </si>
  <si>
    <t>12823868.0</t>
  </si>
  <si>
    <t>10706838.0</t>
  </si>
  <si>
    <t>855045.0</t>
  </si>
  <si>
    <t>241800.0</t>
  </si>
  <si>
    <t>185262.0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23830570.0</t>
  </si>
  <si>
    <t>13124421.0</t>
  </si>
  <si>
    <t>10884162.0</t>
  </si>
  <si>
    <t>869680.0</t>
  </si>
  <si>
    <t>125490.0</t>
  </si>
  <si>
    <t>239721.0</t>
  </si>
  <si>
    <t>142.12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2.97</t>
  </si>
  <si>
    <t>132889.0</t>
  </si>
  <si>
    <t>24090068.0</t>
  </si>
  <si>
    <t>13273263.0</t>
  </si>
  <si>
    <t>10985231.0</t>
  </si>
  <si>
    <t>881432.0</t>
  </si>
  <si>
    <t>117863.0</t>
  </si>
  <si>
    <t>181630.0</t>
  </si>
  <si>
    <t>143.67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24272621.0</t>
  </si>
  <si>
    <t>13370838.0</t>
  </si>
  <si>
    <t>11060573.0</t>
  </si>
  <si>
    <t>894361.0</t>
  </si>
  <si>
    <t>82078.0</t>
  </si>
  <si>
    <t>133001.0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4539.0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13441093.0</t>
  </si>
  <si>
    <t>11119189.0</t>
  </si>
  <si>
    <t>904051.0</t>
  </si>
  <si>
    <t>32358.0</t>
  </si>
  <si>
    <t>80.16</t>
  </si>
  <si>
    <t>45239.0</t>
  </si>
  <si>
    <t>24439901.0</t>
  </si>
  <si>
    <t>13454384.0</t>
  </si>
  <si>
    <t>11131493.0</t>
  </si>
  <si>
    <t>907175.0</t>
  </si>
  <si>
    <t>66814.0</t>
  </si>
  <si>
    <t>145.75</t>
  </si>
  <si>
    <t>24446643.0</t>
  </si>
  <si>
    <t>13456306.0</t>
  </si>
  <si>
    <t>11135817.0</t>
  </si>
  <si>
    <t>907671.0</t>
  </si>
  <si>
    <t>6742.0</t>
  </si>
  <si>
    <t>50939.0</t>
  </si>
  <si>
    <t>145.79</t>
  </si>
  <si>
    <t>24447227.0</t>
  </si>
  <si>
    <t>13456672.0</t>
  </si>
  <si>
    <t>11135916.0</t>
  </si>
  <si>
    <t>907790.0</t>
  </si>
  <si>
    <t>36669.0</t>
  </si>
  <si>
    <t>145.8</t>
  </si>
  <si>
    <t>18373.0</t>
  </si>
  <si>
    <t>24448071.0</t>
  </si>
  <si>
    <t>13456872.0</t>
  </si>
  <si>
    <t>11136261.0</t>
  </si>
  <si>
    <t>908089.0</t>
  </si>
  <si>
    <t>25064.0</t>
  </si>
  <si>
    <t>12291.0</t>
  </si>
  <si>
    <t>24510673.0</t>
  </si>
  <si>
    <t>13468296.0</t>
  </si>
  <si>
    <t>11182731.0</t>
  </si>
  <si>
    <t>912797.0</t>
  </si>
  <si>
    <t>62602.0</t>
  </si>
  <si>
    <t>25452.0</t>
  </si>
  <si>
    <t>146.18</t>
  </si>
  <si>
    <t>9482.0</t>
  </si>
  <si>
    <t>24671297.0</t>
  </si>
  <si>
    <t>13480746.0</t>
  </si>
  <si>
    <t>11325707.0</t>
  </si>
  <si>
    <t>917995.0</t>
  </si>
  <si>
    <t>160624.0</t>
  </si>
  <si>
    <t>41782.0</t>
  </si>
  <si>
    <t>147.13</t>
  </si>
  <si>
    <t>24861031.0</t>
  </si>
  <si>
    <t>13492406.0</t>
  </si>
  <si>
    <t>11498517.0</t>
  </si>
  <si>
    <t>923259.0</t>
  </si>
  <si>
    <t>189734.0</t>
  </si>
  <si>
    <t>64264.0</t>
  </si>
  <si>
    <t>148.27</t>
  </si>
  <si>
    <t>68.57</t>
  </si>
  <si>
    <t>25162526.0</t>
  </si>
  <si>
    <t>13510285.0</t>
  </si>
  <si>
    <t>11724361.0</t>
  </si>
  <si>
    <t>981031.0</t>
  </si>
  <si>
    <t>301495.0</t>
  </si>
  <si>
    <t>103232.0</t>
  </si>
  <si>
    <t>80.57</t>
  </si>
  <si>
    <t>25486685.0</t>
  </si>
  <si>
    <t>13527978.0</t>
  </si>
  <si>
    <t>11941520.0</t>
  </si>
  <si>
    <t>1070338.0</t>
  </si>
  <si>
    <t>324159.0</t>
  </si>
  <si>
    <t>148577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55.21</t>
  </si>
  <si>
    <t>26235936.0</t>
  </si>
  <si>
    <t>13574139.0</t>
  </si>
  <si>
    <t>12432963.0</t>
  </si>
  <si>
    <t>1281985.0</t>
  </si>
  <si>
    <t>210346.0</t>
  </si>
  <si>
    <t>246466.0</t>
  </si>
  <si>
    <t>156.47</t>
  </si>
  <si>
    <t>80.95</t>
  </si>
  <si>
    <t>14699.0</t>
  </si>
  <si>
    <t>26438825.0</t>
  </si>
  <si>
    <t>13585319.0</t>
  </si>
  <si>
    <t>12541420.0</t>
  </si>
  <si>
    <t>1365237.0</t>
  </si>
  <si>
    <t>202889.0</t>
  </si>
  <si>
    <t>252504.0</t>
  </si>
  <si>
    <t>157.68</t>
  </si>
  <si>
    <t>81.02</t>
  </si>
  <si>
    <t>26589595.0</t>
  </si>
  <si>
    <t>13593910.0</t>
  </si>
  <si>
    <t>12617254.0</t>
  </si>
  <si>
    <t>1431582.0</t>
  </si>
  <si>
    <t>150770.0</t>
  </si>
  <si>
    <t>246938.0</t>
  </si>
  <si>
    <t>14501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26998351.0</t>
  </si>
  <si>
    <t>13634458.0</t>
  </si>
  <si>
    <t>12856612.0</t>
  </si>
  <si>
    <t>1560432.0</t>
  </si>
  <si>
    <t>112097.0</t>
  </si>
  <si>
    <t>161.01</t>
  </si>
  <si>
    <t>27090946.0</t>
  </si>
  <si>
    <t>13643415.0</t>
  </si>
  <si>
    <t>12902262.0</t>
  </si>
  <si>
    <t>1598420.0</t>
  </si>
  <si>
    <t>92595.0</t>
  </si>
  <si>
    <t>152194.0</t>
  </si>
  <si>
    <t>161.56</t>
  </si>
  <si>
    <t>27163990.0</t>
  </si>
  <si>
    <t>13652232.0</t>
  </si>
  <si>
    <t>12941476.0</t>
  </si>
  <si>
    <t>1623433.0</t>
  </si>
  <si>
    <t>73044.0</t>
  </si>
  <si>
    <t>132579.0</t>
  </si>
  <si>
    <t>81.42</t>
  </si>
  <si>
    <t>7907.0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81.49</t>
  </si>
  <si>
    <t>27356822.0</t>
  </si>
  <si>
    <t>13673478.0</t>
  </si>
  <si>
    <t>13009481.0</t>
  </si>
  <si>
    <t>1727014.0</t>
  </si>
  <si>
    <t>47029.0</t>
  </si>
  <si>
    <t>86433.0</t>
  </si>
  <si>
    <t>163.15</t>
  </si>
  <si>
    <t>27390800.0</t>
  </si>
  <si>
    <t>13681827.0</t>
  </si>
  <si>
    <t>13019567.0</t>
  </si>
  <si>
    <t>1742557.0</t>
  </si>
  <si>
    <t>72078.0</t>
  </si>
  <si>
    <t>4299.0</t>
  </si>
  <si>
    <t>8407.0</t>
  </si>
  <si>
    <t>27420723.0</t>
  </si>
  <si>
    <t>13688442.0</t>
  </si>
  <si>
    <t>13026141.0</t>
  </si>
  <si>
    <t>1759291.0</t>
  </si>
  <si>
    <t>60339.0</t>
  </si>
  <si>
    <t>27457576.0</t>
  </si>
  <si>
    <t>13697329.0</t>
  </si>
  <si>
    <t>13035905.0</t>
  </si>
  <si>
    <t>1777493.0</t>
  </si>
  <si>
    <t>36853.0</t>
  </si>
  <si>
    <t>27488038.0</t>
  </si>
  <si>
    <t>13701863.0</t>
  </si>
  <si>
    <t>13046418.0</t>
  </si>
  <si>
    <t>1792908.0</t>
  </si>
  <si>
    <t>30462.0</t>
  </si>
  <si>
    <t>7090.0</t>
  </si>
  <si>
    <t>27540334.0</t>
  </si>
  <si>
    <t>13706107.0</t>
  </si>
  <si>
    <t>13056188.0</t>
  </si>
  <si>
    <t>1831190.0</t>
  </si>
  <si>
    <t>52296.0</t>
  </si>
  <si>
    <t>164.24</t>
  </si>
  <si>
    <t>27582895.0</t>
  </si>
  <si>
    <t>13709487.0</t>
  </si>
  <si>
    <t>13065834.0</t>
  </si>
  <si>
    <t>1860725.0</t>
  </si>
  <si>
    <t>42561.0</t>
  </si>
  <si>
    <t>39015.0</t>
  </si>
  <si>
    <t>164.5</t>
  </si>
  <si>
    <t>27660458.0</t>
  </si>
  <si>
    <t>13746625.0</t>
  </si>
  <si>
    <t>13081073.0</t>
  </si>
  <si>
    <t>1885911.0</t>
  </si>
  <si>
    <t>77563.0</t>
  </si>
  <si>
    <t>164.96</t>
  </si>
  <si>
    <t>10450.0</t>
  </si>
  <si>
    <t>27754142.0</t>
  </si>
  <si>
    <t>13801971.0</t>
  </si>
  <si>
    <t>13097279.0</t>
  </si>
  <si>
    <t>1908043.0</t>
  </si>
  <si>
    <t>93684.0</t>
  </si>
  <si>
    <t>51906.0</t>
  </si>
  <si>
    <t>165.52</t>
  </si>
  <si>
    <t>78.11</t>
  </si>
  <si>
    <t>27840354.0</t>
  </si>
  <si>
    <t>13852616.0</t>
  </si>
  <si>
    <t>13111011.0</t>
  </si>
  <si>
    <t>1929878.0</t>
  </si>
  <si>
    <t>86212.0</t>
  </si>
  <si>
    <t>59947.0</t>
  </si>
  <si>
    <t>166.03</t>
  </si>
  <si>
    <t>23453.0</t>
  </si>
  <si>
    <t>27910923.0</t>
  </si>
  <si>
    <t>13898766.0</t>
  </si>
  <si>
    <t>13123236.0</t>
  </si>
  <si>
    <t>1942072.0</t>
  </si>
  <si>
    <t>70569.0</t>
  </si>
  <si>
    <t>64764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66288.0</t>
  </si>
  <si>
    <t>34436.0</t>
  </si>
  <si>
    <t>28041552.0</t>
  </si>
  <si>
    <t>13963921.0</t>
  </si>
  <si>
    <t>13149177.0</t>
  </si>
  <si>
    <t>1981605.0</t>
  </si>
  <si>
    <t>167.23</t>
  </si>
  <si>
    <t>28091131.0</t>
  </si>
  <si>
    <t>13988235.0</t>
  </si>
  <si>
    <t>13163613.0</t>
  </si>
  <si>
    <t>1992434.0</t>
  </si>
  <si>
    <t>49579.0</t>
  </si>
  <si>
    <t>61525.0</t>
  </si>
  <si>
    <t>167.53</t>
  </si>
  <si>
    <t>28114132.0</t>
  </si>
  <si>
    <t>13999741.0</t>
  </si>
  <si>
    <t>13170169.0</t>
  </si>
  <si>
    <t>1997373.0</t>
  </si>
  <si>
    <t>23001.0</t>
  </si>
  <si>
    <t>51427.0</t>
  </si>
  <si>
    <t>167.67</t>
  </si>
  <si>
    <t>28253.0</t>
  </si>
  <si>
    <t>28150892.0</t>
  </si>
  <si>
    <t>14017087.0</t>
  </si>
  <si>
    <t>13181932.0</t>
  </si>
  <si>
    <t>2005024.0</t>
  </si>
  <si>
    <t>28182589.0</t>
  </si>
  <si>
    <t>14032348.0</t>
  </si>
  <si>
    <t>13191432.0</t>
  </si>
  <si>
    <t>2011960.0</t>
  </si>
  <si>
    <t>31697.0</t>
  </si>
  <si>
    <t>38809.0</t>
  </si>
  <si>
    <t>168.08</t>
  </si>
  <si>
    <t>28210938.0</t>
  </si>
  <si>
    <t>14045675.0</t>
  </si>
  <si>
    <t>13199809.0</t>
  </si>
  <si>
    <t>2018605.0</t>
  </si>
  <si>
    <t>28349.0</t>
  </si>
  <si>
    <t>34826.0</t>
  </si>
  <si>
    <t>52.3</t>
  </si>
  <si>
    <t>28230176.0</t>
  </si>
  <si>
    <t>14051925.0</t>
  </si>
  <si>
    <t>13202848.0</t>
  </si>
  <si>
    <t>2028554.0</t>
  </si>
  <si>
    <t>19238.0</t>
  </si>
  <si>
    <t>32260.0</t>
  </si>
  <si>
    <t>14967.0</t>
  </si>
  <si>
    <t>28231176.0</t>
  </si>
  <si>
    <t>13203848.0</t>
  </si>
  <si>
    <t>27089.0</t>
  </si>
  <si>
    <t>28241359.0</t>
  </si>
  <si>
    <t>14055958.0</t>
  </si>
  <si>
    <t>13207379.0</t>
  </si>
  <si>
    <t>2031173.0</t>
  </si>
  <si>
    <t>21461.0</t>
  </si>
  <si>
    <t>168.43</t>
  </si>
  <si>
    <t>28327177.0</t>
  </si>
  <si>
    <t>14079049.0</t>
  </si>
  <si>
    <t>13225431.0</t>
  </si>
  <si>
    <t>85818.0</t>
  </si>
  <si>
    <t>168.94</t>
  </si>
  <si>
    <t>83.96</t>
  </si>
  <si>
    <t>12.38</t>
  </si>
  <si>
    <t>11330.0</t>
  </si>
  <si>
    <t>28366730.0</t>
  </si>
  <si>
    <t>14087335.0</t>
  </si>
  <si>
    <t>13232037.0</t>
  </si>
  <si>
    <t>2100509.0</t>
  </si>
  <si>
    <t>39553.0</t>
  </si>
  <si>
    <t>169.17</t>
  </si>
  <si>
    <t>10035.0</t>
  </si>
  <si>
    <t>28380908.0</t>
  </si>
  <si>
    <t>14088395.0</t>
  </si>
  <si>
    <t>13232757.0</t>
  </si>
  <si>
    <t>2112907.0</t>
  </si>
  <si>
    <t>14178.0</t>
  </si>
  <si>
    <t>169.26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28414237.0</t>
  </si>
  <si>
    <t>14090548.0</t>
  </si>
  <si>
    <t>13234874.0</t>
  </si>
  <si>
    <t>2141966.0</t>
  </si>
  <si>
    <t>26152.0</t>
  </si>
  <si>
    <t>169.46</t>
  </si>
  <si>
    <t>28450118.0</t>
  </si>
  <si>
    <t>14100034.0</t>
  </si>
  <si>
    <t>13246305.0</t>
  </si>
  <si>
    <t>2156930.0</t>
  </si>
  <si>
    <t>35881.0</t>
  </si>
  <si>
    <t>29823.0</t>
  </si>
  <si>
    <t>169.67</t>
  </si>
  <si>
    <t>28482592.0</t>
  </si>
  <si>
    <t>14107903.0</t>
  </si>
  <si>
    <t>13255582.0</t>
  </si>
  <si>
    <t>2172258.0</t>
  </si>
  <si>
    <t>32474.0</t>
  </si>
  <si>
    <t>22202.0</t>
  </si>
  <si>
    <t>169.86</t>
  </si>
  <si>
    <t>28510511.0</t>
  </si>
  <si>
    <t>14114474.0</t>
  </si>
  <si>
    <t>13262981.0</t>
  </si>
  <si>
    <t>2186207.0</t>
  </si>
  <si>
    <t>27919.0</t>
  </si>
  <si>
    <t>20540.0</t>
  </si>
  <si>
    <t>170.03</t>
  </si>
  <si>
    <t>28536341.0</t>
  </si>
  <si>
    <t>14120007.0</t>
  </si>
  <si>
    <t>13270103.0</t>
  </si>
  <si>
    <t>2199382.0</t>
  </si>
  <si>
    <t>22205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16747.0</t>
  </si>
  <si>
    <t>170.45</t>
  </si>
  <si>
    <t>28597011.0</t>
  </si>
  <si>
    <t>14129389.0</t>
  </si>
  <si>
    <t>13285251.0</t>
  </si>
  <si>
    <t>2235522.0</t>
  </si>
  <si>
    <t>26111.0</t>
  </si>
  <si>
    <t>170.55</t>
  </si>
  <si>
    <t>28657761.0</t>
  </si>
  <si>
    <t>14137642.0</t>
  </si>
  <si>
    <t>13320478.0</t>
  </si>
  <si>
    <t>2252792.0</t>
  </si>
  <si>
    <t>60750.0</t>
  </si>
  <si>
    <t>29663.0</t>
  </si>
  <si>
    <t>170.91</t>
  </si>
  <si>
    <t>125.9</t>
  </si>
  <si>
    <t>28716448.0</t>
  </si>
  <si>
    <t>14145606.0</t>
  </si>
  <si>
    <t>13351514.0</t>
  </si>
  <si>
    <t>2272479.0</t>
  </si>
  <si>
    <t>58687.0</t>
  </si>
  <si>
    <t>28774496.0</t>
  </si>
  <si>
    <t>14152523.0</t>
  </si>
  <si>
    <t>13384463.0</t>
  </si>
  <si>
    <t>2290661.0</t>
  </si>
  <si>
    <t>58048.0</t>
  </si>
  <si>
    <t>171.61</t>
  </si>
  <si>
    <t>138.2</t>
  </si>
  <si>
    <t>28843614.0</t>
  </si>
  <si>
    <t>14159169.0</t>
  </si>
  <si>
    <t>13414877.0</t>
  </si>
  <si>
    <t>2322719.0</t>
  </si>
  <si>
    <t>69118.0</t>
  </si>
  <si>
    <t>43896.0</t>
  </si>
  <si>
    <t>172.02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14.79</t>
  </si>
  <si>
    <t>158.2</t>
  </si>
  <si>
    <t>29190124.0</t>
  </si>
  <si>
    <t>14183643.0</t>
  </si>
  <si>
    <t>13505213.0</t>
  </si>
  <si>
    <t>2554419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29365889.0</t>
  </si>
  <si>
    <t>14194474.0</t>
  </si>
  <si>
    <t>13533887.0</t>
  </si>
  <si>
    <t>2690679.0</t>
  </si>
  <si>
    <t>81729.0</t>
  </si>
  <si>
    <t>74611.0</t>
  </si>
  <si>
    <t>175.13</t>
  </si>
  <si>
    <t>200.4</t>
  </si>
  <si>
    <t>29426116.0</t>
  </si>
  <si>
    <t>14198740.0</t>
  </si>
  <si>
    <t>13541484.0</t>
  </si>
  <si>
    <t>2739043.0</t>
  </si>
  <si>
    <t>60227.0</t>
  </si>
  <si>
    <t>73893.0</t>
  </si>
  <si>
    <t>175.49</t>
  </si>
  <si>
    <t>16.34</t>
  </si>
  <si>
    <t>29472426.0</t>
  </si>
  <si>
    <t>14200162.0</t>
  </si>
  <si>
    <t>13545214.0</t>
  </si>
  <si>
    <t>2780201.0</t>
  </si>
  <si>
    <t>72238.0</t>
  </si>
  <si>
    <t>175.77</t>
  </si>
  <si>
    <t>29502058.0</t>
  </si>
  <si>
    <t>14201322.0</t>
  </si>
  <si>
    <t>13548174.0</t>
  </si>
  <si>
    <t>2805713.0</t>
  </si>
  <si>
    <t>29632.0</t>
  </si>
  <si>
    <t>71507.0</t>
  </si>
  <si>
    <t>175.94</t>
  </si>
  <si>
    <t>29574392.0</t>
  </si>
  <si>
    <t>14207542.0</t>
  </si>
  <si>
    <t>13559316.0</t>
  </si>
  <si>
    <t>2860685.0</t>
  </si>
  <si>
    <t>72334.0</t>
  </si>
  <si>
    <t>68617.0</t>
  </si>
  <si>
    <t>250.5</t>
  </si>
  <si>
    <t>29631184.0</t>
  </si>
  <si>
    <t>14212198.0</t>
  </si>
  <si>
    <t>13568919.0</t>
  </si>
  <si>
    <t>2903218.0</t>
  </si>
  <si>
    <t>63009.0</t>
  </si>
  <si>
    <t>176.71</t>
  </si>
  <si>
    <t>80.92</t>
  </si>
  <si>
    <t>267.2</t>
  </si>
  <si>
    <t>29678249.0</t>
  </si>
  <si>
    <t>14216413.0</t>
  </si>
  <si>
    <t>13576556.0</t>
  </si>
  <si>
    <t>2938431.0</t>
  </si>
  <si>
    <t>56298.0</t>
  </si>
  <si>
    <t>176.99</t>
  </si>
  <si>
    <t>282.9</t>
  </si>
  <si>
    <t>51241.0</t>
  </si>
  <si>
    <t>308.3</t>
  </si>
  <si>
    <t>29770904.0</t>
  </si>
  <si>
    <t>14223341.0</t>
  </si>
  <si>
    <t>13589042.0</t>
  </si>
  <si>
    <t>3011672.0</t>
  </si>
  <si>
    <t>49255.0</t>
  </si>
  <si>
    <t>177.55</t>
  </si>
  <si>
    <t>358.9</t>
  </si>
  <si>
    <t>29803062.0</t>
  </si>
  <si>
    <t>14224202.0</t>
  </si>
  <si>
    <t>13590650.0</t>
  </si>
  <si>
    <t>3041361.0</t>
  </si>
  <si>
    <t>32158.0</t>
  </si>
  <si>
    <t>47234.0</t>
  </si>
  <si>
    <t>177.74</t>
  </si>
  <si>
    <t>18.14</t>
  </si>
  <si>
    <t>29830319.0</t>
  </si>
  <si>
    <t>14225712.0</t>
  </si>
  <si>
    <t>13592006.0</t>
  </si>
  <si>
    <t>3065752.0</t>
  </si>
  <si>
    <t>27257.0</t>
  </si>
  <si>
    <t>46894.0</t>
  </si>
  <si>
    <t>177.9</t>
  </si>
  <si>
    <t>453.7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48700.0</t>
  </si>
  <si>
    <t>178.75</t>
  </si>
  <si>
    <t>601.2</t>
  </si>
  <si>
    <t>30029819.0</t>
  </si>
  <si>
    <t>14237048.0</t>
  </si>
  <si>
    <t>13612108.0</t>
  </si>
  <si>
    <t>3233814.0</t>
  </si>
  <si>
    <t>57736.0</t>
  </si>
  <si>
    <t>50224.0</t>
  </si>
  <si>
    <t>179.09</t>
  </si>
  <si>
    <t>649.8</t>
  </si>
  <si>
    <t>30079738.0</t>
  </si>
  <si>
    <t>14239475.0</t>
  </si>
  <si>
    <t>13616689.0</t>
  </si>
  <si>
    <t>3276725.0</t>
  </si>
  <si>
    <t>49919.0</t>
  </si>
  <si>
    <t>50737.0</t>
  </si>
  <si>
    <t>179.39</t>
  </si>
  <si>
    <t>30139205.0</t>
  </si>
  <si>
    <t>14242616.0</t>
  </si>
  <si>
    <t>13622532.0</t>
  </si>
  <si>
    <t>3327208.0</t>
  </si>
  <si>
    <t>59467.0</t>
  </si>
  <si>
    <t>52614.0</t>
  </si>
  <si>
    <t>179.74</t>
  </si>
  <si>
    <t>30180696.0</t>
  </si>
  <si>
    <t>14244105.0</t>
  </si>
  <si>
    <t>13624353.0</t>
  </si>
  <si>
    <t>3365389.0</t>
  </si>
  <si>
    <t>41491.0</t>
  </si>
  <si>
    <t>53948.0</t>
  </si>
  <si>
    <t>179.99</t>
  </si>
  <si>
    <t>728.7</t>
  </si>
  <si>
    <t>30209708.0</t>
  </si>
  <si>
    <t>14244784.0</t>
  </si>
  <si>
    <t>13625556.0</t>
  </si>
  <si>
    <t>3392519.0</t>
  </si>
  <si>
    <t>29012.0</t>
  </si>
  <si>
    <t>54198.0</t>
  </si>
  <si>
    <t>180.16</t>
  </si>
  <si>
    <t>586.5</t>
  </si>
  <si>
    <t>30285640.0</t>
  </si>
  <si>
    <t>14249314.0</t>
  </si>
  <si>
    <t>13638750.0</t>
  </si>
  <si>
    <t>3450727.0</t>
  </si>
  <si>
    <t>75932.0</t>
  </si>
  <si>
    <t>54370.0</t>
  </si>
  <si>
    <t>180.62</t>
  </si>
  <si>
    <t>572.5</t>
  </si>
  <si>
    <t>30336200.0</t>
  </si>
  <si>
    <t>14253170.0</t>
  </si>
  <si>
    <t>13645320.0</t>
  </si>
  <si>
    <t>3490861.0</t>
  </si>
  <si>
    <t>50560.0</t>
  </si>
  <si>
    <t>52017.0</t>
  </si>
  <si>
    <t>20.82</t>
  </si>
  <si>
    <t>559.2</t>
  </si>
  <si>
    <t>30381828.0</t>
  </si>
  <si>
    <t>14256537.0</t>
  </si>
  <si>
    <t>13650819.0</t>
  </si>
  <si>
    <t>3527623.0</t>
  </si>
  <si>
    <t>45628.0</t>
  </si>
  <si>
    <t>50287.0</t>
  </si>
  <si>
    <t>181.19</t>
  </si>
  <si>
    <t>30424476.0</t>
  </si>
  <si>
    <t>14259542.0</t>
  </si>
  <si>
    <t>13655973.0</t>
  </si>
  <si>
    <t>3562112.0</t>
  </si>
  <si>
    <t>42648.0</t>
  </si>
  <si>
    <t>30456720.0</t>
  </si>
  <si>
    <t>14262170.0</t>
  </si>
  <si>
    <t>13659518.0</t>
  </si>
  <si>
    <t>3588183.0</t>
  </si>
  <si>
    <t>32244.0</t>
  </si>
  <si>
    <t>181.64</t>
  </si>
  <si>
    <t>387.8</t>
  </si>
  <si>
    <t>30465321.0</t>
  </si>
  <si>
    <t>14262589.0</t>
  </si>
  <si>
    <t>13660387.0</t>
  </si>
  <si>
    <t>3595496.0</t>
  </si>
  <si>
    <t>8601.0</t>
  </si>
  <si>
    <t>40661.0</t>
  </si>
  <si>
    <t>181.69</t>
  </si>
  <si>
    <t>81.47</t>
  </si>
  <si>
    <t>30472330.0</t>
  </si>
  <si>
    <t>14262959.0</t>
  </si>
  <si>
    <t>13661019.0</t>
  </si>
  <si>
    <t>3601503.0</t>
  </si>
  <si>
    <t>37517.0</t>
  </si>
  <si>
    <t>181.73</t>
  </si>
  <si>
    <t>462.4</t>
  </si>
  <si>
    <t>30533632.0</t>
  </si>
  <si>
    <t>14268378.0</t>
  </si>
  <si>
    <t>13667180.0</t>
  </si>
  <si>
    <t>3651225.0</t>
  </si>
  <si>
    <t>61302.0</t>
  </si>
  <si>
    <t>35427.0</t>
  </si>
  <si>
    <t>182.1</t>
  </si>
  <si>
    <t>421.8</t>
  </si>
  <si>
    <t>30608949.0</t>
  </si>
  <si>
    <t>14272505.0</t>
  </si>
  <si>
    <t>13672464.0</t>
  </si>
  <si>
    <t>3717131.0</t>
  </si>
  <si>
    <t>75317.0</t>
  </si>
  <si>
    <t>85.12</t>
  </si>
  <si>
    <t>30670837.0</t>
  </si>
  <si>
    <t>14275760.0</t>
  </si>
  <si>
    <t>13676620.0</t>
  </si>
  <si>
    <t>3771608.0</t>
  </si>
  <si>
    <t>41287.0</t>
  </si>
  <si>
    <t>182.91</t>
  </si>
  <si>
    <t>85.14</t>
  </si>
  <si>
    <t>364.3</t>
  </si>
  <si>
    <t>30730188.0</t>
  </si>
  <si>
    <t>14279614.0</t>
  </si>
  <si>
    <t>13680696.0</t>
  </si>
  <si>
    <t>3823029.0</t>
  </si>
  <si>
    <t>338.7</t>
  </si>
  <si>
    <t>30764313.0</t>
  </si>
  <si>
    <t>14280862.0</t>
  </si>
  <si>
    <t>13682166.0</t>
  </si>
  <si>
    <t>3854436.0</t>
  </si>
  <si>
    <t>34125.0</t>
  </si>
  <si>
    <t>43942.0</t>
  </si>
  <si>
    <t>183.47</t>
  </si>
  <si>
    <t>85.17</t>
  </si>
  <si>
    <t>286.2</t>
  </si>
  <si>
    <t>30802801.0</t>
  </si>
  <si>
    <t>14282017.0</t>
  </si>
  <si>
    <t>13683603.0</t>
  </si>
  <si>
    <t>3890332.0</t>
  </si>
  <si>
    <t>48211.0</t>
  </si>
  <si>
    <t>30826697.0</t>
  </si>
  <si>
    <t>14282788.0</t>
  </si>
  <si>
    <t>13685179.0</t>
  </si>
  <si>
    <t>3911881.0</t>
  </si>
  <si>
    <t>23896.0</t>
  </si>
  <si>
    <t>183.84</t>
  </si>
  <si>
    <t>85.18</t>
  </si>
  <si>
    <t>81.62</t>
  </si>
  <si>
    <t>30949555.0</t>
  </si>
  <si>
    <t>14288305.0</t>
  </si>
  <si>
    <t>13690756.0</t>
  </si>
  <si>
    <t>4023645.0</t>
  </si>
  <si>
    <t>122858.0</t>
  </si>
  <si>
    <t>59418.0</t>
  </si>
  <si>
    <t>184.58</t>
  </si>
  <si>
    <t>85.21</t>
  </si>
  <si>
    <t>31085693.0</t>
  </si>
  <si>
    <t>14292751.0</t>
  </si>
  <si>
    <t>13695890.0</t>
  </si>
  <si>
    <t>4150203.0</t>
  </si>
  <si>
    <t>136138.0</t>
  </si>
  <si>
    <t>68106.0</t>
  </si>
  <si>
    <t>31218844.0</t>
  </si>
  <si>
    <t>14296897.0</t>
  </si>
  <si>
    <t>13699943.0</t>
  </si>
  <si>
    <t>4275155.0</t>
  </si>
  <si>
    <t>133151.0</t>
  </si>
  <si>
    <t>78287.0</t>
  </si>
  <si>
    <t>85.26</t>
  </si>
  <si>
    <t>87587.0</t>
  </si>
  <si>
    <t>146.6</t>
  </si>
  <si>
    <t>31467747.0</t>
  </si>
  <si>
    <t>14305266.0</t>
  </si>
  <si>
    <t>13707143.0</t>
  </si>
  <si>
    <t>4528689.0</t>
  </si>
  <si>
    <t>100491.0</t>
  </si>
  <si>
    <t>187.67</t>
  </si>
  <si>
    <t>31606615.0</t>
  </si>
  <si>
    <t>14307437.0</t>
  </si>
  <si>
    <t>13709146.0</t>
  </si>
  <si>
    <t>4643183.0</t>
  </si>
  <si>
    <t>138868.0</t>
  </si>
  <si>
    <t>114831.0</t>
  </si>
  <si>
    <t>85.33</t>
  </si>
  <si>
    <t>31706265.0</t>
  </si>
  <si>
    <t>14308898.0</t>
  </si>
  <si>
    <t>13711159.0</t>
  </si>
  <si>
    <t>4739359.0</t>
  </si>
  <si>
    <t>99650.0</t>
  </si>
  <si>
    <t>125653.0</t>
  </si>
  <si>
    <t>31849906.0</t>
  </si>
  <si>
    <t>14313686.0</t>
  </si>
  <si>
    <t>13715794.0</t>
  </si>
  <si>
    <t>4873577.0</t>
  </si>
  <si>
    <t>143641.0</t>
  </si>
  <si>
    <t>128622.0</t>
  </si>
  <si>
    <t>189.95</t>
  </si>
  <si>
    <t>32004508.0</t>
  </si>
  <si>
    <t>14318448.0</t>
  </si>
  <si>
    <t>13720419.0</t>
  </si>
  <si>
    <t>5018792.0</t>
  </si>
  <si>
    <t>154602.0</t>
  </si>
  <si>
    <t>131259.0</t>
  </si>
  <si>
    <t>151.2</t>
  </si>
  <si>
    <t>32147810.0</t>
  </si>
  <si>
    <t>14322631.0</t>
  </si>
  <si>
    <t>13724029.0</t>
  </si>
  <si>
    <t>5154301.0</t>
  </si>
  <si>
    <t>143302.0</t>
  </si>
  <si>
    <t>132709.0</t>
  </si>
  <si>
    <t>122.7</t>
  </si>
  <si>
    <t>32279446.0</t>
  </si>
  <si>
    <t>14326513.0</t>
  </si>
  <si>
    <t>13728089.0</t>
  </si>
  <si>
    <t>5277995.0</t>
  </si>
  <si>
    <t>131636.0</t>
  </si>
  <si>
    <t>133736.0</t>
  </si>
  <si>
    <t>192.51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2492665.0</t>
  </si>
  <si>
    <t>14332499.0</t>
  </si>
  <si>
    <t>13733787.0</t>
  </si>
  <si>
    <t>5479530.0</t>
  </si>
  <si>
    <t>91507.0</t>
  </si>
  <si>
    <t>126579.0</t>
  </si>
  <si>
    <t>193.78</t>
  </si>
  <si>
    <t>32555191.0</t>
  </si>
  <si>
    <t>14334165.0</t>
  </si>
  <si>
    <t>13735381.0</t>
  </si>
  <si>
    <t>5538796.0</t>
  </si>
  <si>
    <t>62526.0</t>
  </si>
  <si>
    <t>121275.0</t>
  </si>
  <si>
    <t>99.8</t>
  </si>
  <si>
    <t>32682982.0</t>
  </si>
  <si>
    <t>14338577.0</t>
  </si>
  <si>
    <t>13739318.0</t>
  </si>
  <si>
    <t>5658238.0</t>
  </si>
  <si>
    <t>127791.0</t>
  </si>
  <si>
    <t>119011.0</t>
  </si>
  <si>
    <t>85.51</t>
  </si>
  <si>
    <t>81.94</t>
  </si>
  <si>
    <t>32800712.0</t>
  </si>
  <si>
    <t>14342352.0</t>
  </si>
  <si>
    <t>13743612.0</t>
  </si>
  <si>
    <t>5767899.0</t>
  </si>
  <si>
    <t>117730.0</t>
  </si>
  <si>
    <t>113743.0</t>
  </si>
  <si>
    <t>195.62</t>
  </si>
  <si>
    <t>100.6</t>
  </si>
  <si>
    <t>32895096.0</t>
  </si>
  <si>
    <t>14345304.0</t>
  </si>
  <si>
    <t>13747904.0</t>
  </si>
  <si>
    <t>5855039.0</t>
  </si>
  <si>
    <t>94384.0</t>
  </si>
  <si>
    <t>106755.0</t>
  </si>
  <si>
    <t>196.18</t>
  </si>
  <si>
    <t>85.55</t>
  </si>
  <si>
    <t>6367.0</t>
  </si>
  <si>
    <t>101.9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33050752.0</t>
  </si>
  <si>
    <t>14350592.0</t>
  </si>
  <si>
    <t>13756300.0</t>
  </si>
  <si>
    <t>5997011.0</t>
  </si>
  <si>
    <t>76206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8087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85.62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33324731.0</t>
  </si>
  <si>
    <t>14360705.0</t>
  </si>
  <si>
    <t>13773041.0</t>
  </si>
  <si>
    <t>6244136.0</t>
  </si>
  <si>
    <t>46623.0</t>
  </si>
  <si>
    <t>39140.0</t>
  </si>
  <si>
    <t>198.74</t>
  </si>
  <si>
    <t>85.64</t>
  </si>
  <si>
    <t>36325.0</t>
  </si>
  <si>
    <t>33379502.0</t>
  </si>
  <si>
    <t>14362676.0</t>
  </si>
  <si>
    <t>13776018.0</t>
  </si>
  <si>
    <t>6293959.0</t>
  </si>
  <si>
    <t>36884.0</t>
  </si>
  <si>
    <t>199.07</t>
  </si>
  <si>
    <t>33422263.0</t>
  </si>
  <si>
    <t>14365082.0</t>
  </si>
  <si>
    <t>13780189.0</t>
  </si>
  <si>
    <t>6330143.0</t>
  </si>
  <si>
    <t>42761.0</t>
  </si>
  <si>
    <t>39641.0</t>
  </si>
  <si>
    <t>199.32</t>
  </si>
  <si>
    <t>2808095.0</t>
  </si>
  <si>
    <t>169.274</t>
  </si>
  <si>
    <t>33476085.0</t>
  </si>
  <si>
    <t>14367034.0</t>
  </si>
  <si>
    <t>13783908.0</t>
  </si>
  <si>
    <t>6378294.0</t>
  </si>
  <si>
    <t>53822.0</t>
  </si>
  <si>
    <t>41568.0</t>
  </si>
  <si>
    <t>199.64</t>
  </si>
  <si>
    <t>33537923.0</t>
  </si>
  <si>
    <t>14369167.0</t>
  </si>
  <si>
    <t>13787362.0</t>
  </si>
  <si>
    <t>6434545.0</t>
  </si>
  <si>
    <t>61838.0</t>
  </si>
  <si>
    <t>200.01</t>
  </si>
  <si>
    <t>82.22</t>
  </si>
  <si>
    <t>45859.0</t>
  </si>
  <si>
    <t>2816148.0</t>
  </si>
  <si>
    <t>169.76</t>
  </si>
  <si>
    <t>33660323.0</t>
  </si>
  <si>
    <t>14374151.0</t>
  </si>
  <si>
    <t>13794360.0</t>
  </si>
  <si>
    <t>6544963.0</t>
  </si>
  <si>
    <t>47942.0</t>
  </si>
  <si>
    <t>200.74</t>
  </si>
  <si>
    <t>33727088.0</t>
  </si>
  <si>
    <t>14375602.0</t>
  </si>
  <si>
    <t>13796153.0</t>
  </si>
  <si>
    <t>6608484.0</t>
  </si>
  <si>
    <t>66765.0</t>
  </si>
  <si>
    <t>53567.0</t>
  </si>
  <si>
    <t>201.14</t>
  </si>
  <si>
    <t>85.73</t>
  </si>
  <si>
    <t>33776534.0</t>
  </si>
  <si>
    <t>14376883.0</t>
  </si>
  <si>
    <t>13797431.0</t>
  </si>
  <si>
    <t>6655371.0</t>
  </si>
  <si>
    <t>49446.0</t>
  </si>
  <si>
    <t>201.44</t>
  </si>
  <si>
    <t>85.74</t>
  </si>
  <si>
    <t>2824457.0</t>
  </si>
  <si>
    <t>170.261</t>
  </si>
  <si>
    <t>33878559.0</t>
  </si>
  <si>
    <t>14379756.0</t>
  </si>
  <si>
    <t>13801276.0</t>
  </si>
  <si>
    <t>6750678.0</t>
  </si>
  <si>
    <t>102025.0</t>
  </si>
  <si>
    <t>65185.0</t>
  </si>
  <si>
    <t>34042032.0</t>
  </si>
  <si>
    <t>14385128.0</t>
  </si>
  <si>
    <t>13808558.0</t>
  </si>
  <si>
    <t>6901497.0</t>
  </si>
  <si>
    <t>163473.0</t>
  </si>
  <si>
    <t>80850.0</t>
  </si>
  <si>
    <t>203.02</t>
  </si>
  <si>
    <t>2829751.0</t>
  </si>
  <si>
    <t>170.58</t>
  </si>
  <si>
    <t>77343.0</t>
  </si>
  <si>
    <t>34116622.0</t>
  </si>
  <si>
    <t>14388242.0</t>
  </si>
  <si>
    <t>13812659.0</t>
  </si>
  <si>
    <t>6968872.0</t>
  </si>
  <si>
    <t>203.46</t>
  </si>
  <si>
    <t>2833096.0</t>
  </si>
  <si>
    <t>170.781</t>
  </si>
  <si>
    <t>75369.0</t>
  </si>
  <si>
    <t>34259185.0</t>
  </si>
  <si>
    <t>14393144.0</t>
  </si>
  <si>
    <t>13818147.0</t>
  </si>
  <si>
    <t>7101045.0</t>
  </si>
  <si>
    <t>76014.0</t>
  </si>
  <si>
    <t>4533.0</t>
  </si>
  <si>
    <t>34299633.0</t>
  </si>
  <si>
    <t>14394430.0</t>
  </si>
  <si>
    <t>13819573.0</t>
  </si>
  <si>
    <t>7138781.0</t>
  </si>
  <si>
    <t>40448.0</t>
  </si>
  <si>
    <t>74728.0</t>
  </si>
  <si>
    <t>85.85</t>
  </si>
  <si>
    <t>2844283.0</t>
  </si>
  <si>
    <t>171.456</t>
  </si>
  <si>
    <t>0.1524</t>
  </si>
  <si>
    <t>34384189.0</t>
  </si>
  <si>
    <t>14398167.0</t>
  </si>
  <si>
    <t>13823050.0</t>
  </si>
  <si>
    <t>7216123.0</t>
  </si>
  <si>
    <t>84556.0</t>
  </si>
  <si>
    <t>72233.0</t>
  </si>
  <si>
    <t>205.06</t>
  </si>
  <si>
    <t>43.04</t>
  </si>
  <si>
    <t>2846617.0</t>
  </si>
  <si>
    <t>171.596</t>
  </si>
  <si>
    <t>34509791.0</t>
  </si>
  <si>
    <t>14401837.0</t>
  </si>
  <si>
    <t>13827084.0</t>
  </si>
  <si>
    <t>7334021.0</t>
  </si>
  <si>
    <t>125602.0</t>
  </si>
  <si>
    <t>66823.0</t>
  </si>
  <si>
    <t>205.81</t>
  </si>
  <si>
    <t>2849683.0</t>
  </si>
  <si>
    <t>171.781</t>
  </si>
  <si>
    <t>34681470.0</t>
  </si>
  <si>
    <t>14438948.0</t>
  </si>
  <si>
    <t>13831795.0</t>
  </si>
  <si>
    <t>7463878.0</t>
  </si>
  <si>
    <t>171679.0</t>
  </si>
  <si>
    <t>86020.0</t>
  </si>
  <si>
    <t>206.83</t>
  </si>
  <si>
    <t>2852348.0</t>
  </si>
  <si>
    <t>171.942</t>
  </si>
  <si>
    <t>0.1822</t>
  </si>
  <si>
    <t>34893425.0</t>
  </si>
  <si>
    <t>14485125.0</t>
  </si>
  <si>
    <t>13836736.0</t>
  </si>
  <si>
    <t>7624715.0</t>
  </si>
  <si>
    <t>211955.0</t>
  </si>
  <si>
    <t>110972.0</t>
  </si>
  <si>
    <t>208.1</t>
  </si>
  <si>
    <t>6618.0</t>
  </si>
  <si>
    <t>13840.0</t>
  </si>
  <si>
    <t>2854942.0</t>
  </si>
  <si>
    <t>172.098</t>
  </si>
  <si>
    <t>0.1775</t>
  </si>
  <si>
    <t>35067827.0</t>
  </si>
  <si>
    <t>14524943.0</t>
  </si>
  <si>
    <t>13841557.0</t>
  </si>
  <si>
    <t>7754478.0</t>
  </si>
  <si>
    <t>174402.0</t>
  </si>
  <si>
    <t>125703.0</t>
  </si>
  <si>
    <t>86.62</t>
  </si>
  <si>
    <t>19179.0</t>
  </si>
  <si>
    <t>35192587.0</t>
  </si>
  <si>
    <t>14548172.0</t>
  </si>
  <si>
    <t>13844276.0</t>
  </si>
  <si>
    <t>7853290.0</t>
  </si>
  <si>
    <t>124760.0</t>
  </si>
  <si>
    <t>133343.0</t>
  </si>
  <si>
    <t>22147.0</t>
  </si>
  <si>
    <t>2859086.0</t>
  </si>
  <si>
    <t>172.348</t>
  </si>
  <si>
    <t>35277260.0</t>
  </si>
  <si>
    <t>14563512.0</t>
  </si>
  <si>
    <t>13846457.0</t>
  </si>
  <si>
    <t>7920442.0</t>
  </si>
  <si>
    <t>84673.0</t>
  </si>
  <si>
    <t>139661.0</t>
  </si>
  <si>
    <t>86.85</t>
  </si>
  <si>
    <t>47.24</t>
  </si>
  <si>
    <t>8329.0</t>
  </si>
  <si>
    <t>24155.0</t>
  </si>
  <si>
    <t>2861152.0</t>
  </si>
  <si>
    <t>172.473</t>
  </si>
  <si>
    <t>35421650.0</t>
  </si>
  <si>
    <t>14594605.0</t>
  </si>
  <si>
    <t>13850364.0</t>
  </si>
  <si>
    <t>8029832.0</t>
  </si>
  <si>
    <t>144390.0</t>
  </si>
  <si>
    <t>148209.0</t>
  </si>
  <si>
    <t>47.89</t>
  </si>
  <si>
    <t>28063.0</t>
  </si>
  <si>
    <t>0.1923</t>
  </si>
  <si>
    <t>35561224.0</t>
  </si>
  <si>
    <t>14623044.0</t>
  </si>
  <si>
    <t>13854023.0</t>
  </si>
  <si>
    <t>139574.0</t>
  </si>
  <si>
    <t>150205.0</t>
  </si>
  <si>
    <t>212.08</t>
  </si>
  <si>
    <t>87.21</t>
  </si>
  <si>
    <t>31601.0</t>
  </si>
  <si>
    <t>2863426.0</t>
  </si>
  <si>
    <t>172.61</t>
  </si>
  <si>
    <t>35670692.0</t>
  </si>
  <si>
    <t>14643848.0</t>
  </si>
  <si>
    <t>13857235.0</t>
  </si>
  <si>
    <t>109468.0</t>
  </si>
  <si>
    <t>141317.0</t>
  </si>
  <si>
    <t>87.33</t>
  </si>
  <si>
    <t>29271.0</t>
  </si>
  <si>
    <t>2866490.0</t>
  </si>
  <si>
    <t>172.794</t>
  </si>
  <si>
    <t>35771653.0</t>
  </si>
  <si>
    <t>14663395.0</t>
  </si>
  <si>
    <t>13860852.0</t>
  </si>
  <si>
    <t>100961.0</t>
  </si>
  <si>
    <t>125461.0</t>
  </si>
  <si>
    <t>213.33</t>
  </si>
  <si>
    <t>87.45</t>
  </si>
  <si>
    <t>2871758.0</t>
  </si>
  <si>
    <t>173.112</t>
  </si>
  <si>
    <t>0.1582</t>
  </si>
  <si>
    <t>35855458.0</t>
  </si>
  <si>
    <t>14678960.0</t>
  </si>
  <si>
    <t>13863509.0</t>
  </si>
  <si>
    <t>83805.0</t>
  </si>
  <si>
    <t>112519.0</t>
  </si>
  <si>
    <t>213.83</t>
  </si>
  <si>
    <t>87.54</t>
  </si>
  <si>
    <t>22002.0</t>
  </si>
  <si>
    <t>35922520.0</t>
  </si>
  <si>
    <t>14687825.0</t>
  </si>
  <si>
    <t>13865297.0</t>
  </si>
  <si>
    <t>67062.0</t>
  </si>
  <si>
    <t>104276.0</t>
  </si>
  <si>
    <t>214.23</t>
  </si>
  <si>
    <t>87.6</t>
  </si>
  <si>
    <t>82.69</t>
  </si>
  <si>
    <t>2876360.0</t>
  </si>
  <si>
    <t>173.389</t>
  </si>
  <si>
    <t>35962180.0</t>
  </si>
  <si>
    <t>14693174.0</t>
  </si>
  <si>
    <t>13866433.0</t>
  </si>
  <si>
    <t>214.47</t>
  </si>
  <si>
    <t>87.63</t>
  </si>
  <si>
    <t>18523.0</t>
  </si>
  <si>
    <t>2878344.0</t>
  </si>
  <si>
    <t>173.509</t>
  </si>
  <si>
    <t>36042529.0</t>
  </si>
  <si>
    <t>14708497.0</t>
  </si>
  <si>
    <t>13869421.0</t>
  </si>
  <si>
    <t>80349.0</t>
  </si>
  <si>
    <t>88697.0</t>
  </si>
  <si>
    <t>87.72</t>
  </si>
  <si>
    <t>16270.0</t>
  </si>
  <si>
    <t>36072945.0</t>
  </si>
  <si>
    <t>14713685.0</t>
  </si>
  <si>
    <t>13870644.0</t>
  </si>
  <si>
    <t>30416.0</t>
  </si>
  <si>
    <t>215.13</t>
  </si>
  <si>
    <t>2880452.0</t>
  </si>
  <si>
    <t>173.636</t>
  </si>
  <si>
    <t>66446.0</t>
  </si>
  <si>
    <t>36198682.0</t>
  </si>
  <si>
    <t>14734813.0</t>
  </si>
  <si>
    <t>13875878.0</t>
  </si>
  <si>
    <t>61004.0</t>
  </si>
  <si>
    <t>215.88</t>
  </si>
  <si>
    <t>87.88</t>
  </si>
  <si>
    <t>2893373.0</t>
  </si>
  <si>
    <t>174.415</t>
  </si>
  <si>
    <t>36249578.0</t>
  </si>
  <si>
    <t>14742811.0</t>
  </si>
  <si>
    <t>13878299.0</t>
  </si>
  <si>
    <t>50896.0</t>
  </si>
  <si>
    <t>56303.0</t>
  </si>
  <si>
    <t>216.18</t>
  </si>
  <si>
    <t>36285390.0</t>
  </si>
  <si>
    <t>14747354.0</t>
  </si>
  <si>
    <t>13880074.0</t>
  </si>
  <si>
    <t>35812.0</t>
  </si>
  <si>
    <t>51839.0</t>
  </si>
  <si>
    <t>2895579.0</t>
  </si>
  <si>
    <t>174.548</t>
  </si>
  <si>
    <t>36305981.0</t>
  </si>
  <si>
    <t>14750100.0</t>
  </si>
  <si>
    <t>13881075.0</t>
  </si>
  <si>
    <t>20591.0</t>
  </si>
  <si>
    <t>49114.0</t>
  </si>
  <si>
    <t>2898913.0</t>
  </si>
  <si>
    <t>174.749</t>
  </si>
  <si>
    <t>36352339.0</t>
  </si>
  <si>
    <t>14757205.0</t>
  </si>
  <si>
    <t>13883923.0</t>
  </si>
  <si>
    <t>46358.0</t>
  </si>
  <si>
    <t>44259.0</t>
  </si>
  <si>
    <t>88.01</t>
  </si>
  <si>
    <t>44912.0</t>
  </si>
  <si>
    <t>40930.0</t>
  </si>
  <si>
    <t>36457313.0</t>
  </si>
  <si>
    <t>14774115.0</t>
  </si>
  <si>
    <t>13892556.0</t>
  </si>
  <si>
    <t>36495610.0</t>
  </si>
  <si>
    <t>14778680.0</t>
  </si>
  <si>
    <t>13895066.0</t>
  </si>
  <si>
    <t>35147.0</t>
  </si>
  <si>
    <t>36518788.0</t>
  </si>
  <si>
    <t>14781310.0</t>
  </si>
  <si>
    <t>13896612.0</t>
  </si>
  <si>
    <t>23178.0</t>
  </si>
  <si>
    <t>33343.0</t>
  </si>
  <si>
    <t>217.79</t>
  </si>
  <si>
    <t>82.88</t>
  </si>
  <si>
    <t>36536400.0</t>
  </si>
  <si>
    <t>14783260.0</t>
  </si>
  <si>
    <t>13897764.0</t>
  </si>
  <si>
    <t>88.16</t>
  </si>
  <si>
    <t>2912904.0</t>
  </si>
  <si>
    <t>175.592</t>
  </si>
  <si>
    <t>36567354.0</t>
  </si>
  <si>
    <t>14788268.0</t>
  </si>
  <si>
    <t>13901025.0</t>
  </si>
  <si>
    <t>30954.0</t>
  </si>
  <si>
    <t>30716.0</t>
  </si>
  <si>
    <t>218.08</t>
  </si>
  <si>
    <t>88.19</t>
  </si>
  <si>
    <t>36597363.0</t>
  </si>
  <si>
    <t>14793045.0</t>
  </si>
  <si>
    <t>13905274.0</t>
  </si>
  <si>
    <t>30009.0</t>
  </si>
  <si>
    <t>30005.0</t>
  </si>
  <si>
    <t>218.26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2919136.0</t>
  </si>
  <si>
    <t>175.968</t>
  </si>
  <si>
    <t>36724986.0</t>
  </si>
  <si>
    <t>14806103.0</t>
  </si>
  <si>
    <t>13954711.0</t>
  </si>
  <si>
    <t>40361.0</t>
  </si>
  <si>
    <t>32768.0</t>
  </si>
  <si>
    <t>219.02</t>
  </si>
  <si>
    <t>3918.0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34294.0</t>
  </si>
  <si>
    <t>2921472.0</t>
  </si>
  <si>
    <t>176.109</t>
  </si>
  <si>
    <t>36819740.0</t>
  </si>
  <si>
    <t>14814942.0</t>
  </si>
  <si>
    <t>13989488.0</t>
  </si>
  <si>
    <t>43283.0</t>
  </si>
  <si>
    <t>36055.0</t>
  </si>
  <si>
    <t>219.59</t>
  </si>
  <si>
    <t>36861919.0</t>
  </si>
  <si>
    <t>14819579.0</t>
  </si>
  <si>
    <t>14006306.0</t>
  </si>
  <si>
    <t>42179.0</t>
  </si>
  <si>
    <t>219.84</t>
  </si>
  <si>
    <t>36898934.0</t>
  </si>
  <si>
    <t>14822910.0</t>
  </si>
  <si>
    <t>14019668.0</t>
  </si>
  <si>
    <t>220.06</t>
  </si>
  <si>
    <t>83.61</t>
  </si>
  <si>
    <t>36946686.0</t>
  </si>
  <si>
    <t>14826377.0</t>
  </si>
  <si>
    <t>14032829.0</t>
  </si>
  <si>
    <t>47752.0</t>
  </si>
  <si>
    <t>37437.0</t>
  </si>
  <si>
    <t>220.34</t>
  </si>
  <si>
    <t>2928118.0</t>
  </si>
  <si>
    <t>176.509</t>
  </si>
  <si>
    <t>36974458.0</t>
  </si>
  <si>
    <t>14829078.0</t>
  </si>
  <si>
    <t>14042459.0</t>
  </si>
  <si>
    <t>27772.0</t>
  </si>
  <si>
    <t>220.51</t>
  </si>
  <si>
    <t>36990590.0</t>
  </si>
  <si>
    <t>14830302.0</t>
  </si>
  <si>
    <t>14046719.0</t>
  </si>
  <si>
    <t>33160.0</t>
  </si>
  <si>
    <t>220.6</t>
  </si>
  <si>
    <t>37003591.0</t>
  </si>
  <si>
    <t>14831102.0</t>
  </si>
  <si>
    <t>14049365.0</t>
  </si>
  <si>
    <t>32448.0</t>
  </si>
  <si>
    <t>220.68</t>
  </si>
  <si>
    <t>37030736.0</t>
  </si>
  <si>
    <t>14833828.0</t>
  </si>
  <si>
    <t>14059758.0</t>
  </si>
  <si>
    <t>27145.0</t>
  </si>
  <si>
    <t>30142.0</t>
  </si>
  <si>
    <t>37055631.0</t>
  </si>
  <si>
    <t>14836813.0</t>
  </si>
  <si>
    <t>14067937.0</t>
  </si>
  <si>
    <t>37078067.0</t>
  </si>
  <si>
    <t>14839240.0</t>
  </si>
  <si>
    <t>14075160.0</t>
  </si>
  <si>
    <t>22436.0</t>
  </si>
  <si>
    <t>25590.0</t>
  </si>
  <si>
    <t>37102546.0</t>
  </si>
  <si>
    <t>14841458.0</t>
  </si>
  <si>
    <t>14082196.0</t>
  </si>
  <si>
    <t>24479.0</t>
  </si>
  <si>
    <t>22266.0</t>
  </si>
  <si>
    <t>221.27</t>
  </si>
  <si>
    <t>2936343.0</t>
  </si>
  <si>
    <t>177.005</t>
  </si>
  <si>
    <t>37123772.0</t>
  </si>
  <si>
    <t>14843449.0</t>
  </si>
  <si>
    <t>14088239.0</t>
  </si>
  <si>
    <t>21226.0</t>
  </si>
  <si>
    <t>21331.0</t>
  </si>
  <si>
    <t>37136843.0</t>
  </si>
  <si>
    <t>14844584.0</t>
  </si>
  <si>
    <t>14091037.0</t>
  </si>
  <si>
    <t>20893.0</t>
  </si>
  <si>
    <t>37145166.0</t>
  </si>
  <si>
    <t>14845304.0</t>
  </si>
  <si>
    <t>14093151.0</t>
  </si>
  <si>
    <t>8323.0</t>
  </si>
  <si>
    <t>20225.0</t>
  </si>
  <si>
    <t>2939061.0</t>
  </si>
  <si>
    <t>177.169</t>
  </si>
  <si>
    <t>37163901.0</t>
  </si>
  <si>
    <t>14847030.0</t>
  </si>
  <si>
    <t>14098222.0</t>
  </si>
  <si>
    <t>221.64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39.0</t>
  </si>
  <si>
    <t>14850948.0</t>
  </si>
  <si>
    <t>2942234.0</t>
  </si>
  <si>
    <t>37188887.0</t>
  </si>
  <si>
    <t>14855108.0</t>
  </si>
  <si>
    <t>14110905.0</t>
  </si>
  <si>
    <t>8096162.0</t>
  </si>
  <si>
    <t>221.79</t>
  </si>
  <si>
    <t>37228080.0</t>
  </si>
  <si>
    <t>39193.0</t>
  </si>
  <si>
    <t>37241168.0</t>
  </si>
  <si>
    <t>13088.0</t>
  </si>
  <si>
    <t>13715.0</t>
  </si>
  <si>
    <t>2944110.0</t>
  </si>
  <si>
    <t>177.473</t>
  </si>
  <si>
    <t>37264910.0</t>
  </si>
  <si>
    <t>14857953.0</t>
  </si>
  <si>
    <t>14114619.0</t>
  </si>
  <si>
    <t>14430.0</t>
  </si>
  <si>
    <t>222.24</t>
  </si>
  <si>
    <t>37300181.0</t>
  </si>
  <si>
    <t>14862531.0</t>
  </si>
  <si>
    <t>14120536.0</t>
  </si>
  <si>
    <t>35271.0</t>
  </si>
  <si>
    <t>17388.0</t>
  </si>
  <si>
    <t>222.45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23.04</t>
  </si>
  <si>
    <t>2947537.0</t>
  </si>
  <si>
    <t>177.68</t>
  </si>
  <si>
    <t>37478383.0</t>
  </si>
  <si>
    <t>14881745.0</t>
  </si>
  <si>
    <t>14142120.0</t>
  </si>
  <si>
    <t>79738.0</t>
  </si>
  <si>
    <t>41357.0</t>
  </si>
  <si>
    <t>223.51</t>
  </si>
  <si>
    <t>88.75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79268.0</t>
  </si>
  <si>
    <t>59036.0</t>
  </si>
  <si>
    <t>88.81</t>
  </si>
  <si>
    <t>68665.0</t>
  </si>
  <si>
    <t>37836714.0</t>
  </si>
  <si>
    <t>14907638.0</t>
  </si>
  <si>
    <t>14167383.0</t>
  </si>
  <si>
    <t>76648.0</t>
  </si>
  <si>
    <t>225.65</t>
  </si>
  <si>
    <t>85453.0</t>
  </si>
  <si>
    <t>5096.0</t>
  </si>
  <si>
    <t>38052112.0</t>
  </si>
  <si>
    <t>14924470.0</t>
  </si>
  <si>
    <t>14184822.0</t>
  </si>
  <si>
    <t>93352.0</t>
  </si>
  <si>
    <t>226.93</t>
  </si>
  <si>
    <t>89.01</t>
  </si>
  <si>
    <t>2951058.0</t>
  </si>
  <si>
    <t>177.892</t>
  </si>
  <si>
    <t>101762.0</t>
  </si>
  <si>
    <t>6176.0</t>
  </si>
  <si>
    <t>38329326.0</t>
  </si>
  <si>
    <t>107740.0</t>
  </si>
  <si>
    <t>38390702.0</t>
  </si>
  <si>
    <t>61376.0</t>
  </si>
  <si>
    <t>105184.0</t>
  </si>
  <si>
    <t>2953579.0</t>
  </si>
  <si>
    <t>178.044</t>
  </si>
  <si>
    <t>92926.0</t>
  </si>
  <si>
    <t>80668.0</t>
  </si>
  <si>
    <t>51424.0</t>
  </si>
  <si>
    <t>343.5</t>
  </si>
  <si>
    <t>412.5</t>
  </si>
  <si>
    <t>13349.0</t>
  </si>
  <si>
    <t>426.9</t>
  </si>
  <si>
    <t>5344.0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38460180.0</t>
  </si>
  <si>
    <t>14932546.0</t>
  </si>
  <si>
    <t>14192815.0</t>
  </si>
  <si>
    <t>8586491.0</t>
  </si>
  <si>
    <t>229.37</t>
  </si>
  <si>
    <t>51.21</t>
  </si>
  <si>
    <t>33124.0</t>
  </si>
  <si>
    <t>2962480.0</t>
  </si>
  <si>
    <t>178.581</t>
  </si>
  <si>
    <t>60904.0</t>
  </si>
  <si>
    <t>88683.0</t>
  </si>
  <si>
    <t>116463.0</t>
  </si>
  <si>
    <t>144242.0</t>
  </si>
  <si>
    <t>10288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51663.0</t>
  </si>
  <si>
    <t>127594.0</t>
  </si>
  <si>
    <t>103524.0</t>
  </si>
  <si>
    <t>6174.0</t>
  </si>
  <si>
    <t>7095.0</t>
  </si>
  <si>
    <t>2965698.0</t>
  </si>
  <si>
    <t>178.775</t>
  </si>
  <si>
    <t>55386.0</t>
  </si>
  <si>
    <t>2967276.0</t>
  </si>
  <si>
    <t>178.87</t>
  </si>
  <si>
    <t>2970096.0</t>
  </si>
  <si>
    <t>179.04</t>
  </si>
  <si>
    <t>40160051.0</t>
  </si>
  <si>
    <t>15045995.0</t>
  </si>
  <si>
    <t>14328268.0</t>
  </si>
  <si>
    <t>9259661.0</t>
  </si>
  <si>
    <t>239.51</t>
  </si>
  <si>
    <t>2973649.0</t>
  </si>
  <si>
    <t>179.254</t>
  </si>
  <si>
    <t>30780.0</t>
  </si>
  <si>
    <t>30244.0</t>
  </si>
  <si>
    <t>29707.0</t>
  </si>
  <si>
    <t>2975736.0</t>
  </si>
  <si>
    <t>179.38</t>
  </si>
  <si>
    <t>29171.0</t>
  </si>
  <si>
    <t>28099.0</t>
  </si>
  <si>
    <t>40352987.0</t>
  </si>
  <si>
    <t>15054217.0</t>
  </si>
  <si>
    <t>14341016.0</t>
  </si>
  <si>
    <t>9300664.0</t>
  </si>
  <si>
    <t>27562.0</t>
  </si>
  <si>
    <t>240.66</t>
  </si>
  <si>
    <t>2977609.0</t>
  </si>
  <si>
    <t>179.493</t>
  </si>
  <si>
    <t>15068135.0</t>
  </si>
  <si>
    <t>14361140.0</t>
  </si>
  <si>
    <t>9372290.0</t>
  </si>
  <si>
    <t>89.86</t>
  </si>
  <si>
    <t>15078410.0</t>
  </si>
  <si>
    <t>14377340.0</t>
  </si>
  <si>
    <t>9435373.0</t>
  </si>
  <si>
    <t>89.92</t>
  </si>
  <si>
    <t>15096276.0</t>
  </si>
  <si>
    <t>14400317.0</t>
  </si>
  <si>
    <t>9529316.0</t>
  </si>
  <si>
    <t>15104932.0</t>
  </si>
  <si>
    <t>14411480.0</t>
  </si>
  <si>
    <t>9582177.0</t>
  </si>
  <si>
    <t>15115433.0</t>
  </si>
  <si>
    <t>14427169.0</t>
  </si>
  <si>
    <t>9655663.0</t>
  </si>
  <si>
    <t>86.04</t>
  </si>
  <si>
    <t>15139463.0</t>
  </si>
  <si>
    <t>14462799.0</t>
  </si>
  <si>
    <t>15156290.0</t>
  </si>
  <si>
    <t>14487501.0</t>
  </si>
  <si>
    <t>9940338.0</t>
  </si>
  <si>
    <t>86.4</t>
  </si>
  <si>
    <t>15164242.0</t>
  </si>
  <si>
    <t>14500132.0</t>
  </si>
  <si>
    <t>9988328.0</t>
  </si>
  <si>
    <t>15172499.0</t>
  </si>
  <si>
    <t>14513433.0</t>
  </si>
  <si>
    <t>10038861.0</t>
  </si>
  <si>
    <t>15179687.0</t>
  </si>
  <si>
    <t>14524890.0</t>
  </si>
  <si>
    <t>10085230.0</t>
  </si>
  <si>
    <t>15186867.0</t>
  </si>
  <si>
    <t>14535925.0</t>
  </si>
  <si>
    <t>10131597.0</t>
  </si>
  <si>
    <t>15191537.0</t>
  </si>
  <si>
    <t>14543659.0</t>
  </si>
  <si>
    <t>10164757.0</t>
  </si>
  <si>
    <t>15195683.0</t>
  </si>
  <si>
    <t>14549947.0</t>
  </si>
  <si>
    <t>10184141.0</t>
  </si>
  <si>
    <t>60.74</t>
  </si>
  <si>
    <t>15201762.0</t>
  </si>
  <si>
    <t>14557730.0</t>
  </si>
  <si>
    <t>10212944.0</t>
  </si>
  <si>
    <t>15207117.0</t>
  </si>
  <si>
    <t>14564924.0</t>
  </si>
  <si>
    <t>10242891.0</t>
  </si>
  <si>
    <t>40463517.0</t>
  </si>
  <si>
    <t>10272280.0</t>
  </si>
  <si>
    <t>241.32</t>
  </si>
  <si>
    <t>85499.0</t>
  </si>
  <si>
    <t>5099.0</t>
  </si>
  <si>
    <t>170154.0</t>
  </si>
  <si>
    <t>254810.0</t>
  </si>
  <si>
    <t>15196.0</t>
  </si>
  <si>
    <t>339465.0</t>
  </si>
  <si>
    <t>424120.0</t>
  </si>
  <si>
    <t>25294.0</t>
  </si>
  <si>
    <t>508776.0</t>
  </si>
  <si>
    <t>30342.0</t>
  </si>
  <si>
    <t>44617534.0</t>
  </si>
  <si>
    <t>15215773.0</t>
  </si>
  <si>
    <t>14576435.0</t>
  </si>
  <si>
    <t>10298823.0</t>
  </si>
  <si>
    <t>593431.0</t>
  </si>
  <si>
    <t>266.09</t>
  </si>
  <si>
    <t>86.93</t>
  </si>
  <si>
    <t>509940.0</t>
  </si>
  <si>
    <t>426450.0</t>
  </si>
  <si>
    <t>20453.0</t>
  </si>
  <si>
    <t>259468.0</t>
  </si>
  <si>
    <t>15474.0</t>
  </si>
  <si>
    <t>175978.0</t>
  </si>
  <si>
    <t>92487.0</t>
  </si>
  <si>
    <t>44743484.0</t>
  </si>
  <si>
    <t>15220136.0</t>
  </si>
  <si>
    <t>14582552.0</t>
  </si>
  <si>
    <t>10322948.0</t>
  </si>
  <si>
    <t>266.84</t>
  </si>
  <si>
    <t>61.56</t>
  </si>
  <si>
    <t>9682.0</t>
  </si>
  <si>
    <t>44817651.0</t>
  </si>
  <si>
    <t>15223136.0</t>
  </si>
  <si>
    <t>14586370.0</t>
  </si>
  <si>
    <t>10339180.0</t>
  </si>
  <si>
    <t>267.28</t>
  </si>
  <si>
    <t>10959.0</t>
  </si>
  <si>
    <t>11686.0</t>
  </si>
  <si>
    <t>12414.0</t>
  </si>
  <si>
    <t>44909637.0</t>
  </si>
  <si>
    <t>15226312.0</t>
  </si>
  <si>
    <t>14590810.0</t>
  </si>
  <si>
    <t>10358897.0</t>
  </si>
  <si>
    <t>13141.0</t>
  </si>
  <si>
    <t>267.83</t>
  </si>
  <si>
    <t>12328.0</t>
  </si>
  <si>
    <t>11921.0</t>
  </si>
  <si>
    <t>11514.0</t>
  </si>
  <si>
    <t>44981700.0</t>
  </si>
  <si>
    <t>15228855.0</t>
  </si>
  <si>
    <t>14594099.0</t>
  </si>
  <si>
    <t>10374532.0</t>
  </si>
  <si>
    <t>10295.0</t>
  </si>
  <si>
    <t>268.26</t>
  </si>
  <si>
    <t>45101653.0</t>
  </si>
  <si>
    <t>15235245.0</t>
  </si>
  <si>
    <t>14600964.0</t>
  </si>
  <si>
    <t>10400934.0</t>
  </si>
  <si>
    <t>268.98</t>
  </si>
  <si>
    <t>8431.0</t>
  </si>
  <si>
    <t>45217130.0</t>
  </si>
  <si>
    <t>15241969.0</t>
  </si>
  <si>
    <t>14607080.0</t>
  </si>
  <si>
    <t>10424952.0</t>
  </si>
  <si>
    <t>269.67</t>
  </si>
  <si>
    <t>45271453.0</t>
  </si>
  <si>
    <t>15244858.0</t>
  </si>
  <si>
    <t>14609937.0</t>
  </si>
  <si>
    <t>10433215.0</t>
  </si>
  <si>
    <t>7760.0</t>
  </si>
  <si>
    <t>269.99</t>
  </si>
  <si>
    <t>87.13</t>
  </si>
  <si>
    <t>14467.0</t>
  </si>
  <si>
    <t>16143.0</t>
  </si>
  <si>
    <t>45407927.0</t>
  </si>
  <si>
    <t>15248971.0</t>
  </si>
  <si>
    <t>14614006.0</t>
  </si>
  <si>
    <t>10450639.0</t>
  </si>
  <si>
    <t>19496.0</t>
  </si>
  <si>
    <t>270.8</t>
  </si>
  <si>
    <t>87.15</t>
  </si>
  <si>
    <t>20889.0</t>
  </si>
  <si>
    <t>23675.0</t>
  </si>
  <si>
    <t>25068.0</t>
  </si>
  <si>
    <t>26461.0</t>
  </si>
  <si>
    <t>27854.0</t>
  </si>
  <si>
    <t>45612652.0</t>
  </si>
  <si>
    <t>15254468.0</t>
  </si>
  <si>
    <t>14620423.0</t>
  </si>
  <si>
    <t>10477144.0</t>
  </si>
  <si>
    <t>29246.0</t>
  </si>
  <si>
    <t>272.02</t>
  </si>
  <si>
    <t>87.19</t>
  </si>
  <si>
    <t>27729.0</t>
  </si>
  <si>
    <t>26211.0</t>
  </si>
  <si>
    <t>21658.0</t>
  </si>
  <si>
    <t>20140.0</t>
  </si>
  <si>
    <t>18623.0</t>
  </si>
  <si>
    <t>46003730.0</t>
  </si>
  <si>
    <t>15266991.0</t>
  </si>
  <si>
    <t>14634370.0</t>
  </si>
  <si>
    <t>10544066.0</t>
  </si>
  <si>
    <t>274.36</t>
  </si>
  <si>
    <t>87.28</t>
  </si>
  <si>
    <t>17992.0</t>
  </si>
  <si>
    <t>17046.0</t>
  </si>
  <si>
    <t>46118633.0</t>
  </si>
  <si>
    <t>15270604.0</t>
  </si>
  <si>
    <t>14638207.0</t>
  </si>
  <si>
    <t>10563979.0</t>
  </si>
  <si>
    <t>16415.0</t>
  </si>
  <si>
    <t>275.04</t>
  </si>
  <si>
    <t>13981.0</t>
  </si>
  <si>
    <t>46203724.0</t>
  </si>
  <si>
    <t>15273098.0</t>
  </si>
  <si>
    <t>14641384.0</t>
  </si>
  <si>
    <t>10577446.0</t>
  </si>
  <si>
    <t>275.55</t>
  </si>
  <si>
    <t>12238.0</t>
  </si>
  <si>
    <t>12265.0</t>
  </si>
  <si>
    <t>46290154.0</t>
  </si>
  <si>
    <t>15275527.0</t>
  </si>
  <si>
    <t>14644064.0</t>
  </si>
  <si>
    <t>10591065.0</t>
  </si>
  <si>
    <t>12347.0</t>
  </si>
  <si>
    <t>276.06</t>
  </si>
  <si>
    <t>63.16</t>
  </si>
  <si>
    <t>17094.0</t>
  </si>
  <si>
    <t>19467.0</t>
  </si>
  <si>
    <t>24214.0</t>
  </si>
  <si>
    <t>26588.0</t>
  </si>
  <si>
    <t>28961.0</t>
  </si>
  <si>
    <t>46695609.0</t>
  </si>
  <si>
    <t>15278581.0</t>
  </si>
  <si>
    <t>14647871.0</t>
  </si>
  <si>
    <t>10606414.0</t>
  </si>
  <si>
    <t>278.48</t>
  </si>
  <si>
    <t>25960.0</t>
  </si>
  <si>
    <t>22958.0</t>
  </si>
  <si>
    <t>13953.0</t>
  </si>
  <si>
    <t>46751262.0</t>
  </si>
  <si>
    <t>15280479.0</t>
  </si>
  <si>
    <t>14650435.0</t>
  </si>
  <si>
    <t>10613533.0</t>
  </si>
  <si>
    <t>7950.0</t>
  </si>
  <si>
    <t>278.81</t>
  </si>
  <si>
    <t>46808756.0</t>
  </si>
  <si>
    <t>15281968.0</t>
  </si>
  <si>
    <t>14652519.0</t>
  </si>
  <si>
    <t>10620259.0</t>
  </si>
  <si>
    <t>8213.0</t>
  </si>
  <si>
    <t>279.16</t>
  </si>
  <si>
    <t>46866434.0</t>
  </si>
  <si>
    <t>15283870.0</t>
  </si>
  <si>
    <t>14655568.0</t>
  </si>
  <si>
    <t>10627178.0</t>
  </si>
  <si>
    <t>279.5</t>
  </si>
  <si>
    <t>46895957.0</t>
  </si>
  <si>
    <t>15285058.0</t>
  </si>
  <si>
    <t>14656915.0</t>
  </si>
  <si>
    <t>10630157.0</t>
  </si>
  <si>
    <t>4218.0</t>
  </si>
  <si>
    <t>279.68</t>
  </si>
  <si>
    <t>46920796.0</t>
  </si>
  <si>
    <t>15285834.0</t>
  </si>
  <si>
    <t>14657800.0</t>
  </si>
  <si>
    <t>10632815.0</t>
  </si>
  <si>
    <t>279.83</t>
  </si>
  <si>
    <t>87.42</t>
  </si>
  <si>
    <t>46942467.0</t>
  </si>
  <si>
    <t>15286524.0</t>
  </si>
  <si>
    <t>14658527.0</t>
  </si>
  <si>
    <t>10635032.0</t>
  </si>
  <si>
    <t>279.96</t>
  </si>
  <si>
    <t>46974401.0</t>
  </si>
  <si>
    <t>15287370.0</t>
  </si>
  <si>
    <t>14659514.0</t>
  </si>
  <si>
    <t>10638591.0</t>
  </si>
  <si>
    <t>280.15</t>
  </si>
  <si>
    <t>87.43</t>
  </si>
  <si>
    <t>47030856.0</t>
  </si>
  <si>
    <t>15288684.0</t>
  </si>
  <si>
    <t>14660594.0</t>
  </si>
  <si>
    <t>10647839.0</t>
  </si>
  <si>
    <t>280.48</t>
  </si>
  <si>
    <t>47096851.0</t>
  </si>
  <si>
    <t>15290443.0</t>
  </si>
  <si>
    <t>14663743.0</t>
  </si>
  <si>
    <t>10663964.0</t>
  </si>
  <si>
    <t>280.88</t>
  </si>
  <si>
    <t>9443.0</t>
  </si>
  <si>
    <t>47380134.0</t>
  </si>
  <si>
    <t>15301258.0</t>
  </si>
  <si>
    <t>14674372.0</t>
  </si>
  <si>
    <t>10716594.0</t>
  </si>
  <si>
    <t>87.51</t>
  </si>
  <si>
    <t>CMR</t>
  </si>
  <si>
    <t>Cameroon</t>
  </si>
  <si>
    <t>43488.0</t>
  </si>
  <si>
    <t>47488.0</t>
  </si>
  <si>
    <t>50106.0</t>
  </si>
  <si>
    <t>46658.0</t>
  </si>
  <si>
    <t>57008.0</t>
  </si>
  <si>
    <t>51925.0</t>
  </si>
  <si>
    <t>64829.0</t>
  </si>
  <si>
    <t>56583.0</t>
  </si>
  <si>
    <t>63404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02400.0</t>
  </si>
  <si>
    <t>82228.0</t>
  </si>
  <si>
    <t>110324.0</t>
  </si>
  <si>
    <t>21991.0</t>
  </si>
  <si>
    <t>3301.0</t>
  </si>
  <si>
    <t>163921.0</t>
  </si>
  <si>
    <t>134108.0</t>
  </si>
  <si>
    <t>7687.0</t>
  </si>
  <si>
    <t>13882.0</t>
  </si>
  <si>
    <t>12105.0</t>
  </si>
  <si>
    <t>14313.0</t>
  </si>
  <si>
    <t>313881.0</t>
  </si>
  <si>
    <t>265223.0</t>
  </si>
  <si>
    <t>48658.0</t>
  </si>
  <si>
    <t>21423.0</t>
  </si>
  <si>
    <t>18494.0</t>
  </si>
  <si>
    <t>16172.0</t>
  </si>
  <si>
    <t>13614.0</t>
  </si>
  <si>
    <t>12636.0</t>
  </si>
  <si>
    <t>11056.0</t>
  </si>
  <si>
    <t>9707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368280.0</t>
  </si>
  <si>
    <t>306462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9890.0</t>
  </si>
  <si>
    <t>7812.0</t>
  </si>
  <si>
    <t>607270.0</t>
  </si>
  <si>
    <t>502131.0</t>
  </si>
  <si>
    <t>259968.0</t>
  </si>
  <si>
    <t>17172.0</t>
  </si>
  <si>
    <t>28399.0</t>
  </si>
  <si>
    <t>22759.0</t>
  </si>
  <si>
    <t>35344.0</t>
  </si>
  <si>
    <t>28347.0</t>
  </si>
  <si>
    <t>859760.0</t>
  </si>
  <si>
    <t>704917.0</t>
  </si>
  <si>
    <t>504892.0</t>
  </si>
  <si>
    <t>42288.0</t>
  </si>
  <si>
    <t>33934.0</t>
  </si>
  <si>
    <t>44779.0</t>
  </si>
  <si>
    <t>35786.0</t>
  </si>
  <si>
    <t>923643.0</t>
  </si>
  <si>
    <t>754013.0</t>
  </si>
  <si>
    <t>565876.0</t>
  </si>
  <si>
    <t>46046.0</t>
  </si>
  <si>
    <t>36650.0</t>
  </si>
  <si>
    <t>37878.0</t>
  </si>
  <si>
    <t>30074.0</t>
  </si>
  <si>
    <t>21542.0</t>
  </si>
  <si>
    <t>953375.0</t>
  </si>
  <si>
    <t>777338.0</t>
  </si>
  <si>
    <t>595316.0</t>
  </si>
  <si>
    <t>13374.0</t>
  </si>
  <si>
    <t>10346.0</t>
  </si>
  <si>
    <t>972360.0</t>
  </si>
  <si>
    <t>793725.0</t>
  </si>
  <si>
    <t>61360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6168.0</t>
  </si>
  <si>
    <t>1066951.0</t>
  </si>
  <si>
    <t>807168.0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209</t>
  </si>
  <si>
    <t>1273072.0</t>
  </si>
  <si>
    <t>1074824.0</t>
  </si>
  <si>
    <t>813530.0</t>
  </si>
  <si>
    <t>13130.0</t>
  </si>
  <si>
    <t>17018.0</t>
  </si>
  <si>
    <t>16363.0</t>
  </si>
  <si>
    <t>19597.0</t>
  </si>
  <si>
    <t>23800.0</t>
  </si>
  <si>
    <t>22830.0</t>
  </si>
  <si>
    <t>2517016.0</t>
  </si>
  <si>
    <t>92.542</t>
  </si>
  <si>
    <t>1558668.0</t>
  </si>
  <si>
    <t>1348787.0</t>
  </si>
  <si>
    <t>1048664.0</t>
  </si>
  <si>
    <t>29565.0</t>
  </si>
  <si>
    <t>23068.0</t>
  </si>
  <si>
    <t>22337.0</t>
  </si>
  <si>
    <t>20296.0</t>
  </si>
  <si>
    <t>2524670.0</t>
  </si>
  <si>
    <t>92.823</t>
  </si>
  <si>
    <t>20874.0</t>
  </si>
  <si>
    <t>20143.0</t>
  </si>
  <si>
    <t>19412.0</t>
  </si>
  <si>
    <t>1820196.0</t>
  </si>
  <si>
    <t>1544220.0</t>
  </si>
  <si>
    <t>1201735.0</t>
  </si>
  <si>
    <t>50951.0</t>
  </si>
  <si>
    <t>13456.0</t>
  </si>
  <si>
    <t>8135.0</t>
  </si>
  <si>
    <t>8232.0</t>
  </si>
  <si>
    <t>6193.0</t>
  </si>
  <si>
    <t>2591379.0</t>
  </si>
  <si>
    <t>95.276</t>
  </si>
  <si>
    <t>2664515.0</t>
  </si>
  <si>
    <t>97.965</t>
  </si>
  <si>
    <t>10829.0</t>
  </si>
  <si>
    <t>1828882.0</t>
  </si>
  <si>
    <t>1552320.0</t>
  </si>
  <si>
    <t>1209108.0</t>
  </si>
  <si>
    <t>2708084.0</t>
  </si>
  <si>
    <t>1836573.0</t>
  </si>
  <si>
    <t>1557984.0</t>
  </si>
  <si>
    <t>1214772.0</t>
  </si>
  <si>
    <t>2717815.0</t>
  </si>
  <si>
    <t>99.925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416</t>
  </si>
  <si>
    <t>1849562.0</t>
  </si>
  <si>
    <t>1566331.0</t>
  </si>
  <si>
    <t>1223119.0</t>
  </si>
  <si>
    <t>1854436.0</t>
  </si>
  <si>
    <t>1569870.0</t>
  </si>
  <si>
    <t>1226658.0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924807.0</t>
  </si>
  <si>
    <t>1638561.0</t>
  </si>
  <si>
    <t>1286179.0</t>
  </si>
  <si>
    <t>65518.0</t>
  </si>
  <si>
    <t>1938111.0</t>
  </si>
  <si>
    <t>1651151.0</t>
  </si>
  <si>
    <t>1298666.0</t>
  </si>
  <si>
    <t>68320.0</t>
  </si>
  <si>
    <t>33717.0</t>
  </si>
  <si>
    <t>26872.0</t>
  </si>
  <si>
    <t>66801.0</t>
  </si>
  <si>
    <t>53145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199157.0</t>
  </si>
  <si>
    <t>164063.0</t>
  </si>
  <si>
    <t>143619.0</t>
  </si>
  <si>
    <t>133033.0</t>
  </si>
  <si>
    <t>123175.0</t>
  </si>
  <si>
    <t>99970.0</t>
  </si>
  <si>
    <t>102731.0</t>
  </si>
  <si>
    <t>66908.0</t>
  </si>
  <si>
    <t>82287.0</t>
  </si>
  <si>
    <t>33846.0</t>
  </si>
  <si>
    <t>3569131.0</t>
  </si>
  <si>
    <t>3232494.0</t>
  </si>
  <si>
    <t>2729600.0</t>
  </si>
  <si>
    <t>389490.0</t>
  </si>
  <si>
    <t>41399.0</t>
  </si>
  <si>
    <t>35824.0</t>
  </si>
  <si>
    <t>9323.0</t>
  </si>
  <si>
    <t>30249.0</t>
  </si>
  <si>
    <t>13592.0</t>
  </si>
  <si>
    <t>24674.0</t>
  </si>
  <si>
    <t>22131.0</t>
  </si>
  <si>
    <t>26400.0</t>
  </si>
  <si>
    <t>30670.0</t>
  </si>
  <si>
    <t>3998508.0</t>
  </si>
  <si>
    <t>451810.0</t>
  </si>
  <si>
    <t>22115.0</t>
  </si>
  <si>
    <t>5004.0</t>
  </si>
  <si>
    <t>4003595.0</t>
  </si>
  <si>
    <t>454680.0</t>
  </si>
  <si>
    <t>8653.0</t>
  </si>
  <si>
    <t>11823.0</t>
  </si>
  <si>
    <t>4251876.0</t>
  </si>
  <si>
    <t>484663.0</t>
  </si>
  <si>
    <t>8544.0</t>
  </si>
  <si>
    <t>4259154.0</t>
  </si>
  <si>
    <t>485444.0</t>
  </si>
  <si>
    <t>4272224.0</t>
  </si>
  <si>
    <t>537652.0</t>
  </si>
  <si>
    <t>4274312.0</t>
  </si>
  <si>
    <t>3431986.0</t>
  </si>
  <si>
    <t>2891802.0</t>
  </si>
  <si>
    <t>537928.0</t>
  </si>
  <si>
    <t>4278883.0</t>
  </si>
  <si>
    <t>3435624.0</t>
  </si>
  <si>
    <t>2895351.0</t>
  </si>
  <si>
    <t>538668.0</t>
  </si>
  <si>
    <t>4548943.0</t>
  </si>
  <si>
    <t>3615939.0</t>
  </si>
  <si>
    <t>3073226.0</t>
  </si>
  <si>
    <t>623872.0</t>
  </si>
  <si>
    <t>12729.0</t>
  </si>
  <si>
    <t>12338.0</t>
  </si>
  <si>
    <t>11946.0</t>
  </si>
  <si>
    <t>4716187.0</t>
  </si>
  <si>
    <t>3643773.0</t>
  </si>
  <si>
    <t>3096932.0</t>
  </si>
  <si>
    <t>759980.0</t>
  </si>
  <si>
    <t>10368.0</t>
  </si>
  <si>
    <t>4735141.0</t>
  </si>
  <si>
    <t>3656503.0</t>
  </si>
  <si>
    <t>3107836.0</t>
  </si>
  <si>
    <t>765051.0</t>
  </si>
  <si>
    <t>4784894.0</t>
  </si>
  <si>
    <t>3692198.0</t>
  </si>
  <si>
    <t>3139931.0</t>
  </si>
  <si>
    <t>775293.0</t>
  </si>
  <si>
    <t>4792066.0</t>
  </si>
  <si>
    <t>3697853.0</t>
  </si>
  <si>
    <t>3145137.0</t>
  </si>
  <si>
    <t>776588.0</t>
  </si>
  <si>
    <t>17.17</t>
  </si>
  <si>
    <t>CAN</t>
  </si>
  <si>
    <t>Canada</t>
  </si>
  <si>
    <t>-190.1</t>
  </si>
  <si>
    <t>-2.96</t>
  </si>
  <si>
    <t>-5.017327</t>
  </si>
  <si>
    <t>-449.2</t>
  </si>
  <si>
    <t>-3.49</t>
  </si>
  <si>
    <t>-11.855777</t>
  </si>
  <si>
    <t>-732.30005</t>
  </si>
  <si>
    <t>-4.41</t>
  </si>
  <si>
    <t>-19.327662</t>
  </si>
  <si>
    <t>-873.4</t>
  </si>
  <si>
    <t>-23.051725</t>
  </si>
  <si>
    <t>-1136.5</t>
  </si>
  <si>
    <t>-4.31</t>
  </si>
  <si>
    <t>-29.995747</t>
  </si>
  <si>
    <t>-1347.6</t>
  </si>
  <si>
    <t>-3.56</t>
  </si>
  <si>
    <t>-35.56733</t>
  </si>
  <si>
    <t>-1722.7</t>
  </si>
  <si>
    <t>-6.14</t>
  </si>
  <si>
    <t>-45.467377</t>
  </si>
  <si>
    <t>-2103.8</t>
  </si>
  <si>
    <t>-4.21</t>
  </si>
  <si>
    <t>-6.29</t>
  </si>
  <si>
    <t>-55.525784</t>
  </si>
  <si>
    <t>-2314.9001</t>
  </si>
  <si>
    <t>-3.53</t>
  </si>
  <si>
    <t>-61.09737</t>
  </si>
  <si>
    <t>-2529.0002</t>
  </si>
  <si>
    <t>-4.08</t>
  </si>
  <si>
    <t>-66.74813</t>
  </si>
  <si>
    <t>13209.0</t>
  </si>
  <si>
    <t>17357.0</t>
  </si>
  <si>
    <t>-2732.1003</t>
  </si>
  <si>
    <t>-72.108574</t>
  </si>
  <si>
    <t>26907.0</t>
  </si>
  <si>
    <t>3246.0</t>
  </si>
  <si>
    <t>34193.0</t>
  </si>
  <si>
    <t>42801.0</t>
  </si>
  <si>
    <t>50068.0</t>
  </si>
  <si>
    <t>7267.0</t>
  </si>
  <si>
    <t>58195.0</t>
  </si>
  <si>
    <t>68730.0</t>
  </si>
  <si>
    <t>-2726.2004</t>
  </si>
  <si>
    <t>-3.7</t>
  </si>
  <si>
    <t>-71.95286</t>
  </si>
  <si>
    <t>79877.0</t>
  </si>
  <si>
    <t>11147.0</t>
  </si>
  <si>
    <t>101538.0</t>
  </si>
  <si>
    <t>112449.0</t>
  </si>
  <si>
    <t>124666.0</t>
  </si>
  <si>
    <t>137153.0</t>
  </si>
  <si>
    <t>11280.0</t>
  </si>
  <si>
    <t>15442.0</t>
  </si>
  <si>
    <t>3.999</t>
  </si>
  <si>
    <t>11981.0</t>
  </si>
  <si>
    <t>-2605.3005</t>
  </si>
  <si>
    <t>-68.76193</t>
  </si>
  <si>
    <t>164718.0</t>
  </si>
  <si>
    <t>12120.0</t>
  </si>
  <si>
    <t>178318.0</t>
  </si>
  <si>
    <t>12550.0</t>
  </si>
  <si>
    <t>192339.0</t>
  </si>
  <si>
    <t>5.851</t>
  </si>
  <si>
    <t>208760.0</t>
  </si>
  <si>
    <t>13759.0</t>
  </si>
  <si>
    <t>223618.0</t>
  </si>
  <si>
    <t>5.861</t>
  </si>
  <si>
    <t>238679.0</t>
  </si>
  <si>
    <t>6.256</t>
  </si>
  <si>
    <t>251171.0</t>
  </si>
  <si>
    <t>6.583</t>
  </si>
  <si>
    <t>-2052.4004</t>
  </si>
  <si>
    <t>-54.16919</t>
  </si>
  <si>
    <t>261979.0</t>
  </si>
  <si>
    <t>6.866</t>
  </si>
  <si>
    <t>13894.0</t>
  </si>
  <si>
    <t>11.988</t>
  </si>
  <si>
    <t>269825.0</t>
  </si>
  <si>
    <t>7846.0</t>
  </si>
  <si>
    <t>7.072</t>
  </si>
  <si>
    <t>278552.0</t>
  </si>
  <si>
    <t>12316.0</t>
  </si>
  <si>
    <t>289379.0</t>
  </si>
  <si>
    <t>7.584</t>
  </si>
  <si>
    <t>11517.0</t>
  </si>
  <si>
    <t>300011.0</t>
  </si>
  <si>
    <t>7.863</t>
  </si>
  <si>
    <t>312421.0</t>
  </si>
  <si>
    <t>8.188</t>
  </si>
  <si>
    <t>324486.0</t>
  </si>
  <si>
    <t>12065.0</t>
  </si>
  <si>
    <t>8.504</t>
  </si>
  <si>
    <t>-1122.5004</t>
  </si>
  <si>
    <t>-29.626253</t>
  </si>
  <si>
    <t>335915.0</t>
  </si>
  <si>
    <t>11429.0</t>
  </si>
  <si>
    <t>8.804</t>
  </si>
  <si>
    <t>10562.0</t>
  </si>
  <si>
    <t>347084.0</t>
  </si>
  <si>
    <t>359691.0</t>
  </si>
  <si>
    <t>12607.0</t>
  </si>
  <si>
    <t>372222.0</t>
  </si>
  <si>
    <t>9.756</t>
  </si>
  <si>
    <t>386119.0</t>
  </si>
  <si>
    <t>399762.0</t>
  </si>
  <si>
    <t>13643.0</t>
  </si>
  <si>
    <t>10.477</t>
  </si>
  <si>
    <t>415678.0</t>
  </si>
  <si>
    <t>15916.0</t>
  </si>
  <si>
    <t>10.894</t>
  </si>
  <si>
    <t>-168.60034</t>
  </si>
  <si>
    <t>-4.449884</t>
  </si>
  <si>
    <t>438683.0</t>
  </si>
  <si>
    <t>23005.0</t>
  </si>
  <si>
    <t>11.497</t>
  </si>
  <si>
    <t>460055.0</t>
  </si>
  <si>
    <t>21372.0</t>
  </si>
  <si>
    <t>12.058</t>
  </si>
  <si>
    <t>16139.0</t>
  </si>
  <si>
    <t>481180.0</t>
  </si>
  <si>
    <t>12.611</t>
  </si>
  <si>
    <t>17356.0</t>
  </si>
  <si>
    <t>505372.0</t>
  </si>
  <si>
    <t>24192.0</t>
  </si>
  <si>
    <t>13.245</t>
  </si>
  <si>
    <t>530351.0</t>
  </si>
  <si>
    <t>20605.0</t>
  </si>
  <si>
    <t>559114.0</t>
  </si>
  <si>
    <t>28763.0</t>
  </si>
  <si>
    <t>22765.0</t>
  </si>
  <si>
    <t>586081.0</t>
  </si>
  <si>
    <t>15.361</t>
  </si>
  <si>
    <t>24343.0</t>
  </si>
  <si>
    <t>1164.2997</t>
  </si>
  <si>
    <t>30.729467</t>
  </si>
  <si>
    <t>27518.0</t>
  </si>
  <si>
    <t>16.082</t>
  </si>
  <si>
    <t>24988.0</t>
  </si>
  <si>
    <t>640576.0</t>
  </si>
  <si>
    <t>26977.0</t>
  </si>
  <si>
    <t>16.789</t>
  </si>
  <si>
    <t>664330.0</t>
  </si>
  <si>
    <t>17.411</t>
  </si>
  <si>
    <t>26164.0</t>
  </si>
  <si>
    <t>692108.0</t>
  </si>
  <si>
    <t>27778.0</t>
  </si>
  <si>
    <t>18.139</t>
  </si>
  <si>
    <t>722784.0</t>
  </si>
  <si>
    <t>18.943</t>
  </si>
  <si>
    <t>27490.0</t>
  </si>
  <si>
    <t>757028.0</t>
  </si>
  <si>
    <t>34244.0</t>
  </si>
  <si>
    <t>19.841</t>
  </si>
  <si>
    <t>28273.0</t>
  </si>
  <si>
    <t>789350.0</t>
  </si>
  <si>
    <t>32322.0</t>
  </si>
  <si>
    <t>20.688</t>
  </si>
  <si>
    <t>29038.0</t>
  </si>
  <si>
    <t>2433.1997</t>
  </si>
  <si>
    <t>64.21966</t>
  </si>
  <si>
    <t>823469.0</t>
  </si>
  <si>
    <t>34119.0</t>
  </si>
  <si>
    <t>21.582</t>
  </si>
  <si>
    <t>29981.0</t>
  </si>
  <si>
    <t>852042.0</t>
  </si>
  <si>
    <t>22.331</t>
  </si>
  <si>
    <t>874055.0</t>
  </si>
  <si>
    <t>22013.0</t>
  </si>
  <si>
    <t>22.908</t>
  </si>
  <si>
    <t>29961.0</t>
  </si>
  <si>
    <t>902008.0</t>
  </si>
  <si>
    <t>27953.0</t>
  </si>
  <si>
    <t>23.641</t>
  </si>
  <si>
    <t>29986.0</t>
  </si>
  <si>
    <t>933526.0</t>
  </si>
  <si>
    <t>31518.0</t>
  </si>
  <si>
    <t>24.467</t>
  </si>
  <si>
    <t>30106.0</t>
  </si>
  <si>
    <t>967073.0</t>
  </si>
  <si>
    <t>33547.0</t>
  </si>
  <si>
    <t>25.346</t>
  </si>
  <si>
    <t>1003372.0</t>
  </si>
  <si>
    <t>36299.0</t>
  </si>
  <si>
    <t>26.297</t>
  </si>
  <si>
    <t>30575.0</t>
  </si>
  <si>
    <t>3332.0996</t>
  </si>
  <si>
    <t>87.944405</t>
  </si>
  <si>
    <t>1037402.0</t>
  </si>
  <si>
    <t>34030.0</t>
  </si>
  <si>
    <t>27.189</t>
  </si>
  <si>
    <t>1065122.0</t>
  </si>
  <si>
    <t>27.916</t>
  </si>
  <si>
    <t>30440.0</t>
  </si>
  <si>
    <t>1089235.0</t>
  </si>
  <si>
    <t>28.548</t>
  </si>
  <si>
    <t>30740.0</t>
  </si>
  <si>
    <t>1120608.0</t>
  </si>
  <si>
    <t>31229.0</t>
  </si>
  <si>
    <t>1155817.0</t>
  </si>
  <si>
    <t>35209.0</t>
  </si>
  <si>
    <t>30.293</t>
  </si>
  <si>
    <t>31756.0</t>
  </si>
  <si>
    <t>1193389.0</t>
  </si>
  <si>
    <t>37572.0</t>
  </si>
  <si>
    <t>31.277</t>
  </si>
  <si>
    <t>1231243.0</t>
  </si>
  <si>
    <t>37854.0</t>
  </si>
  <si>
    <t>32.269</t>
  </si>
  <si>
    <t>4025.9995</t>
  </si>
  <si>
    <t>106.25857</t>
  </si>
  <si>
    <t>1266322.0</t>
  </si>
  <si>
    <t>33.189</t>
  </si>
  <si>
    <t>1290260.0</t>
  </si>
  <si>
    <t>23938.0</t>
  </si>
  <si>
    <t>33.816</t>
  </si>
  <si>
    <t>32163.0</t>
  </si>
  <si>
    <t>1308948.0</t>
  </si>
  <si>
    <t>34.306</t>
  </si>
  <si>
    <t>1330479.0</t>
  </si>
  <si>
    <t>21531.0</t>
  </si>
  <si>
    <t>29982.0</t>
  </si>
  <si>
    <t>1358522.0</t>
  </si>
  <si>
    <t>35.605</t>
  </si>
  <si>
    <t>28958.0</t>
  </si>
  <si>
    <t>1389533.0</t>
  </si>
  <si>
    <t>36.418</t>
  </si>
  <si>
    <t>1420798.0</t>
  </si>
  <si>
    <t>37.238</t>
  </si>
  <si>
    <t>27079.0</t>
  </si>
  <si>
    <t>4574.8994</t>
  </si>
  <si>
    <t>120.745735</t>
  </si>
  <si>
    <t>1452296.0</t>
  </si>
  <si>
    <t>31498.0</t>
  </si>
  <si>
    <t>38.063</t>
  </si>
  <si>
    <t>26568.0</t>
  </si>
  <si>
    <t>1477996.0</t>
  </si>
  <si>
    <t>38.737</t>
  </si>
  <si>
    <t>1501086.0</t>
  </si>
  <si>
    <t>23090.0</t>
  </si>
  <si>
    <t>39.342</t>
  </si>
  <si>
    <t>27448.0</t>
  </si>
  <si>
    <t>1533862.0</t>
  </si>
  <si>
    <t>32776.0</t>
  </si>
  <si>
    <t>40.201</t>
  </si>
  <si>
    <t>29055.0</t>
  </si>
  <si>
    <t>1572747.0</t>
  </si>
  <si>
    <t>38885.0</t>
  </si>
  <si>
    <t>30604.0</t>
  </si>
  <si>
    <t>1613063.0</t>
  </si>
  <si>
    <t>40316.0</t>
  </si>
  <si>
    <t>42.277</t>
  </si>
  <si>
    <t>31933.0</t>
  </si>
  <si>
    <t>1655117.0</t>
  </si>
  <si>
    <t>42054.0</t>
  </si>
  <si>
    <t>43.379</t>
  </si>
  <si>
    <t>33474.0</t>
  </si>
  <si>
    <t>5138.7993</t>
  </si>
  <si>
    <t>135.6288</t>
  </si>
  <si>
    <t>1693572.0</t>
  </si>
  <si>
    <t>38455.0</t>
  </si>
  <si>
    <t>44.387</t>
  </si>
  <si>
    <t>34468.0</t>
  </si>
  <si>
    <t>1725035.0</t>
  </si>
  <si>
    <t>31463.0</t>
  </si>
  <si>
    <t>45.211</t>
  </si>
  <si>
    <t>35291.0</t>
  </si>
  <si>
    <t>1754561.0</t>
  </si>
  <si>
    <t>29526.0</t>
  </si>
  <si>
    <t>36211.0</t>
  </si>
  <si>
    <t>1790252.0</t>
  </si>
  <si>
    <t>35691.0</t>
  </si>
  <si>
    <t>6.787</t>
  </si>
  <si>
    <t>1831447.0</t>
  </si>
  <si>
    <t>41195.0</t>
  </si>
  <si>
    <t>36957.0</t>
  </si>
  <si>
    <t>1873869.0</t>
  </si>
  <si>
    <t>49.112</t>
  </si>
  <si>
    <t>37258.0</t>
  </si>
  <si>
    <t>1918112.0</t>
  </si>
  <si>
    <t>44243.0</t>
  </si>
  <si>
    <t>5421.699</t>
  </si>
  <si>
    <t>143.0954</t>
  </si>
  <si>
    <t>1956236.0</t>
  </si>
  <si>
    <t>38124.0</t>
  </si>
  <si>
    <t>51.271</t>
  </si>
  <si>
    <t>37523.0</t>
  </si>
  <si>
    <t>1986224.0</t>
  </si>
  <si>
    <t>52.057</t>
  </si>
  <si>
    <t>37313.0</t>
  </si>
  <si>
    <t>2013633.0</t>
  </si>
  <si>
    <t>27409.0</t>
  </si>
  <si>
    <t>52.775</t>
  </si>
  <si>
    <t>37010.0</t>
  </si>
  <si>
    <t>2052798.0</t>
  </si>
  <si>
    <t>39165.0</t>
  </si>
  <si>
    <t>53.802</t>
  </si>
  <si>
    <t>37507.0</t>
  </si>
  <si>
    <t>2096926.0</t>
  </si>
  <si>
    <t>44128.0</t>
  </si>
  <si>
    <t>54.958</t>
  </si>
  <si>
    <t>37926.0</t>
  </si>
  <si>
    <t>2146743.0</t>
  </si>
  <si>
    <t>49817.0</t>
  </si>
  <si>
    <t>38982.0</t>
  </si>
  <si>
    <t>2194241.0</t>
  </si>
  <si>
    <t>47498.0</t>
  </si>
  <si>
    <t>57.509</t>
  </si>
  <si>
    <t>39447.0</t>
  </si>
  <si>
    <t>5372.599</t>
  </si>
  <si>
    <t>-0.93</t>
  </si>
  <si>
    <t>141.7995</t>
  </si>
  <si>
    <t>2236719.0</t>
  </si>
  <si>
    <t>42478.0</t>
  </si>
  <si>
    <t>58.622</t>
  </si>
  <si>
    <t>40069.0</t>
  </si>
  <si>
    <t>2274339.0</t>
  </si>
  <si>
    <t>37620.0</t>
  </si>
  <si>
    <t>59.608</t>
  </si>
  <si>
    <t>41159.0</t>
  </si>
  <si>
    <t>2311002.0</t>
  </si>
  <si>
    <t>36663.0</t>
  </si>
  <si>
    <t>60.569</t>
  </si>
  <si>
    <t>42481.0</t>
  </si>
  <si>
    <t>2354977.0</t>
  </si>
  <si>
    <t>43975.0</t>
  </si>
  <si>
    <t>61.721</t>
  </si>
  <si>
    <t>43168.0</t>
  </si>
  <si>
    <t>2402050.0</t>
  </si>
  <si>
    <t>47073.0</t>
  </si>
  <si>
    <t>62.955</t>
  </si>
  <si>
    <t>43589.0</t>
  </si>
  <si>
    <t>119.1</t>
  </si>
  <si>
    <t>2452379.0</t>
  </si>
  <si>
    <t>64.274</t>
  </si>
  <si>
    <t>43662.0</t>
  </si>
  <si>
    <t>120.6</t>
  </si>
  <si>
    <t>2500508.0</t>
  </si>
  <si>
    <t>48129.0</t>
  </si>
  <si>
    <t>65.536</t>
  </si>
  <si>
    <t>43752.0</t>
  </si>
  <si>
    <t>120.5</t>
  </si>
  <si>
    <t>5457.499</t>
  </si>
  <si>
    <t>144.04027</t>
  </si>
  <si>
    <t>2544303.0</t>
  </si>
  <si>
    <t>66.683</t>
  </si>
  <si>
    <t>43941.0</t>
  </si>
  <si>
    <t>3.693</t>
  </si>
  <si>
    <t>2581509.0</t>
  </si>
  <si>
    <t>37206.0</t>
  </si>
  <si>
    <t>67.658</t>
  </si>
  <si>
    <t>43881.0</t>
  </si>
  <si>
    <t>2612757.0</t>
  </si>
  <si>
    <t>31248.0</t>
  </si>
  <si>
    <t>68.477</t>
  </si>
  <si>
    <t>43108.0</t>
  </si>
  <si>
    <t>2654415.0</t>
  </si>
  <si>
    <t>69.569</t>
  </si>
  <si>
    <t>42777.0</t>
  </si>
  <si>
    <t>2701589.0</t>
  </si>
  <si>
    <t>47174.0</t>
  </si>
  <si>
    <t>70.806</t>
  </si>
  <si>
    <t>2750374.0</t>
  </si>
  <si>
    <t>48785.0</t>
  </si>
  <si>
    <t>72.084</t>
  </si>
  <si>
    <t>2803892.0</t>
  </si>
  <si>
    <t>53518.0</t>
  </si>
  <si>
    <t>73.487</t>
  </si>
  <si>
    <t>43341.0</t>
  </si>
  <si>
    <t>5515.399</t>
  </si>
  <si>
    <t>145.56842</t>
  </si>
  <si>
    <t>2851641.0</t>
  </si>
  <si>
    <t>47749.0</t>
  </si>
  <si>
    <t>74.738</t>
  </si>
  <si>
    <t>2894567.0</t>
  </si>
  <si>
    <t>42926.0</t>
  </si>
  <si>
    <t>75.863</t>
  </si>
  <si>
    <t>136.9</t>
  </si>
  <si>
    <t>2934155.0</t>
  </si>
  <si>
    <t>39588.0</t>
  </si>
  <si>
    <t>76.901</t>
  </si>
  <si>
    <t>45914.0</t>
  </si>
  <si>
    <t>2979417.0</t>
  </si>
  <si>
    <t>45262.0</t>
  </si>
  <si>
    <t>78.087</t>
  </si>
  <si>
    <t>46429.0</t>
  </si>
  <si>
    <t>144.9</t>
  </si>
  <si>
    <t>3023932.0</t>
  </si>
  <si>
    <t>44515.0</t>
  </si>
  <si>
    <t>79.254</t>
  </si>
  <si>
    <t>46049.0</t>
  </si>
  <si>
    <t>3065271.0</t>
  </si>
  <si>
    <t>41339.0</t>
  </si>
  <si>
    <t>80.337</t>
  </si>
  <si>
    <t>44985.0</t>
  </si>
  <si>
    <t>3104518.0</t>
  </si>
  <si>
    <t>39247.0</t>
  </si>
  <si>
    <t>42947.0</t>
  </si>
  <si>
    <t>5404.299</t>
  </si>
  <si>
    <t>142.63615</t>
  </si>
  <si>
    <t>3145104.0</t>
  </si>
  <si>
    <t>41923.0</t>
  </si>
  <si>
    <t>149.7</t>
  </si>
  <si>
    <t>3177228.0</t>
  </si>
  <si>
    <t>32124.0</t>
  </si>
  <si>
    <t>83.272</t>
  </si>
  <si>
    <t>3208097.0</t>
  </si>
  <si>
    <t>30869.0</t>
  </si>
  <si>
    <t>84.081</t>
  </si>
  <si>
    <t>134.4</t>
  </si>
  <si>
    <t>3250149.0</t>
  </si>
  <si>
    <t>85.183</t>
  </si>
  <si>
    <t>38676.0</t>
  </si>
  <si>
    <t>3298898.0</t>
  </si>
  <si>
    <t>48749.0</t>
  </si>
  <si>
    <t>39281.0</t>
  </si>
  <si>
    <t>3351758.0</t>
  </si>
  <si>
    <t>52860.0</t>
  </si>
  <si>
    <t>87.846</t>
  </si>
  <si>
    <t>3405241.0</t>
  </si>
  <si>
    <t>53483.0</t>
  </si>
  <si>
    <t>89.248</t>
  </si>
  <si>
    <t>42960.0</t>
  </si>
  <si>
    <t>5580.1987</t>
  </si>
  <si>
    <t>147.27869</t>
  </si>
  <si>
    <t>3457060.0</t>
  </si>
  <si>
    <t>51819.0</t>
  </si>
  <si>
    <t>90.606</t>
  </si>
  <si>
    <t>44565.0</t>
  </si>
  <si>
    <t>3497651.0</t>
  </si>
  <si>
    <t>91.67</t>
  </si>
  <si>
    <t>45775.0</t>
  </si>
  <si>
    <t>3532695.0</t>
  </si>
  <si>
    <t>35044.0</t>
  </si>
  <si>
    <t>92.588</t>
  </si>
  <si>
    <t>129.3</t>
  </si>
  <si>
    <t>3580120.0</t>
  </si>
  <si>
    <t>93.831</t>
  </si>
  <si>
    <t>47139.0</t>
  </si>
  <si>
    <t>3634898.0</t>
  </si>
  <si>
    <t>54778.0</t>
  </si>
  <si>
    <t>95.267</t>
  </si>
  <si>
    <t>48000.0</t>
  </si>
  <si>
    <t>3693362.0</t>
  </si>
  <si>
    <t>58464.0</t>
  </si>
  <si>
    <t>96.799</t>
  </si>
  <si>
    <t>3753607.0</t>
  </si>
  <si>
    <t>60245.0</t>
  </si>
  <si>
    <t>98.378</t>
  </si>
  <si>
    <t>115.3</t>
  </si>
  <si>
    <t>5709.0986</t>
  </si>
  <si>
    <t>150.68076</t>
  </si>
  <si>
    <t>3808126.0</t>
  </si>
  <si>
    <t>54519.0</t>
  </si>
  <si>
    <t>99.807</t>
  </si>
  <si>
    <t>50152.0</t>
  </si>
  <si>
    <t>3852126.0</t>
  </si>
  <si>
    <t>44000.0</t>
  </si>
  <si>
    <t>50639.0</t>
  </si>
  <si>
    <t>3898127.0</t>
  </si>
  <si>
    <t>46001.0</t>
  </si>
  <si>
    <t>102.166</t>
  </si>
  <si>
    <t>52205.0</t>
  </si>
  <si>
    <t>3951025.0</t>
  </si>
  <si>
    <t>52898.0</t>
  </si>
  <si>
    <t>52986.0</t>
  </si>
  <si>
    <t>104.8</t>
  </si>
  <si>
    <t>4008172.0</t>
  </si>
  <si>
    <t>105.05</t>
  </si>
  <si>
    <t>4070037.0</t>
  </si>
  <si>
    <t>61865.0</t>
  </si>
  <si>
    <t>106.671</t>
  </si>
  <si>
    <t>53811.0</t>
  </si>
  <si>
    <t>4132139.0</t>
  </si>
  <si>
    <t>62102.0</t>
  </si>
  <si>
    <t>108.299</t>
  </si>
  <si>
    <t>5790.9985</t>
  </si>
  <si>
    <t>152.84235</t>
  </si>
  <si>
    <t>4188015.0</t>
  </si>
  <si>
    <t>55876.0</t>
  </si>
  <si>
    <t>109.763</t>
  </si>
  <si>
    <t>54270.0</t>
  </si>
  <si>
    <t>115.5</t>
  </si>
  <si>
    <t>4237258.0</t>
  </si>
  <si>
    <t>49243.0</t>
  </si>
  <si>
    <t>111.054</t>
  </si>
  <si>
    <t>55019.0</t>
  </si>
  <si>
    <t>4279312.0</t>
  </si>
  <si>
    <t>112.156</t>
  </si>
  <si>
    <t>4335747.0</t>
  </si>
  <si>
    <t>56435.0</t>
  </si>
  <si>
    <t>113.635</t>
  </si>
  <si>
    <t>54960.0</t>
  </si>
  <si>
    <t>4398108.0</t>
  </si>
  <si>
    <t>115.269</t>
  </si>
  <si>
    <t>4460821.0</t>
  </si>
  <si>
    <t>62713.0</t>
  </si>
  <si>
    <t>116.913</t>
  </si>
  <si>
    <t>55826.0</t>
  </si>
  <si>
    <t>131.7</t>
  </si>
  <si>
    <t>1.976</t>
  </si>
  <si>
    <t>4529169.0</t>
  </si>
  <si>
    <t>68348.0</t>
  </si>
  <si>
    <t>118.704</t>
  </si>
  <si>
    <t>5830.8984</t>
  </si>
  <si>
    <t>153.89543</t>
  </si>
  <si>
    <t>4590402.0</t>
  </si>
  <si>
    <t>61233.0</t>
  </si>
  <si>
    <t>120.309</t>
  </si>
  <si>
    <t>57484.0</t>
  </si>
  <si>
    <t>4635750.0</t>
  </si>
  <si>
    <t>45348.0</t>
  </si>
  <si>
    <t>121.498</t>
  </si>
  <si>
    <t>56927.0</t>
  </si>
  <si>
    <t>4677949.0</t>
  </si>
  <si>
    <t>42199.0</t>
  </si>
  <si>
    <t>122.604</t>
  </si>
  <si>
    <t>56948.0</t>
  </si>
  <si>
    <t>4723937.0</t>
  </si>
  <si>
    <t>45988.0</t>
  </si>
  <si>
    <t>123.809</t>
  </si>
  <si>
    <t>55456.0</t>
  </si>
  <si>
    <t>4781013.0</t>
  </si>
  <si>
    <t>57076.0</t>
  </si>
  <si>
    <t>125.305</t>
  </si>
  <si>
    <t>54701.0</t>
  </si>
  <si>
    <t>151.5</t>
  </si>
  <si>
    <t>4839800.0</t>
  </si>
  <si>
    <t>126.846</t>
  </si>
  <si>
    <t>54140.0</t>
  </si>
  <si>
    <t>4898783.0</t>
  </si>
  <si>
    <t>58983.0</t>
  </si>
  <si>
    <t>128.392</t>
  </si>
  <si>
    <t>5853.7983</t>
  </si>
  <si>
    <t>154.49983</t>
  </si>
  <si>
    <t>4958570.0</t>
  </si>
  <si>
    <t>59787.0</t>
  </si>
  <si>
    <t>129.959</t>
  </si>
  <si>
    <t>128.4</t>
  </si>
  <si>
    <t>5005681.0</t>
  </si>
  <si>
    <t>47111.0</t>
  </si>
  <si>
    <t>131.193</t>
  </si>
  <si>
    <t>52847.0</t>
  </si>
  <si>
    <t>145.6</t>
  </si>
  <si>
    <t>5049821.0</t>
  </si>
  <si>
    <t>44140.0</t>
  </si>
  <si>
    <t>53125.0</t>
  </si>
  <si>
    <t>5104825.0</t>
  </si>
  <si>
    <t>55004.0</t>
  </si>
  <si>
    <t>133.792</t>
  </si>
  <si>
    <t>54413.0</t>
  </si>
  <si>
    <t>5167879.0</t>
  </si>
  <si>
    <t>63054.0</t>
  </si>
  <si>
    <t>135.444</t>
  </si>
  <si>
    <t>55267.0</t>
  </si>
  <si>
    <t>146.2</t>
  </si>
  <si>
    <t>5232301.0</t>
  </si>
  <si>
    <t>137.133</t>
  </si>
  <si>
    <t>56072.0</t>
  </si>
  <si>
    <t>5298207.0</t>
  </si>
  <si>
    <t>65906.0</t>
  </si>
  <si>
    <t>138.86</t>
  </si>
  <si>
    <t>155.5</t>
  </si>
  <si>
    <t>6081.698</t>
  </si>
  <si>
    <t>160.51482</t>
  </si>
  <si>
    <t>5351934.0</t>
  </si>
  <si>
    <t>53727.0</t>
  </si>
  <si>
    <t>140.268</t>
  </si>
  <si>
    <t>56195.0</t>
  </si>
  <si>
    <t>5402380.0</t>
  </si>
  <si>
    <t>50446.0</t>
  </si>
  <si>
    <t>141.59</t>
  </si>
  <si>
    <t>56671.0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5568435.0</t>
  </si>
  <si>
    <t>145.942</t>
  </si>
  <si>
    <t>57222.0</t>
  </si>
  <si>
    <t>5632757.0</t>
  </si>
  <si>
    <t>64322.0</t>
  </si>
  <si>
    <t>147.628</t>
  </si>
  <si>
    <t>57208.0</t>
  </si>
  <si>
    <t>5694345.0</t>
  </si>
  <si>
    <t>61588.0</t>
  </si>
  <si>
    <t>149.242</t>
  </si>
  <si>
    <t>56591.0</t>
  </si>
  <si>
    <t>6299.598</t>
  </si>
  <si>
    <t>166.26587</t>
  </si>
  <si>
    <t>5749324.0</t>
  </si>
  <si>
    <t>54979.0</t>
  </si>
  <si>
    <t>150.683</t>
  </si>
  <si>
    <t>56770.0</t>
  </si>
  <si>
    <t>116.3</t>
  </si>
  <si>
    <t>5791993.0</t>
  </si>
  <si>
    <t>42669.0</t>
  </si>
  <si>
    <t>151.802</t>
  </si>
  <si>
    <t>55659.0</t>
  </si>
  <si>
    <t>135.1</t>
  </si>
  <si>
    <t>5835264.0</t>
  </si>
  <si>
    <t>43271.0</t>
  </si>
  <si>
    <t>5889923.0</t>
  </si>
  <si>
    <t>154.368</t>
  </si>
  <si>
    <t>54597.0</t>
  </si>
  <si>
    <t>5952708.0</t>
  </si>
  <si>
    <t>62785.0</t>
  </si>
  <si>
    <t>156.014</t>
  </si>
  <si>
    <t>54896.0</t>
  </si>
  <si>
    <t>6021277.0</t>
  </si>
  <si>
    <t>68569.0</t>
  </si>
  <si>
    <t>157.811</t>
  </si>
  <si>
    <t>55503.0</t>
  </si>
  <si>
    <t>6088912.0</t>
  </si>
  <si>
    <t>67635.0</t>
  </si>
  <si>
    <t>159.584</t>
  </si>
  <si>
    <t>56367.0</t>
  </si>
  <si>
    <t>6305.498</t>
  </si>
  <si>
    <t>166.42159</t>
  </si>
  <si>
    <t>6146834.0</t>
  </si>
  <si>
    <t>57922.0</t>
  </si>
  <si>
    <t>161.102</t>
  </si>
  <si>
    <t>56787.0</t>
  </si>
  <si>
    <t>6201792.0</t>
  </si>
  <si>
    <t>162.542</t>
  </si>
  <si>
    <t>6250262.0</t>
  </si>
  <si>
    <t>48470.0</t>
  </si>
  <si>
    <t>163.812</t>
  </si>
  <si>
    <t>59285.0</t>
  </si>
  <si>
    <t>109.8</t>
  </si>
  <si>
    <t>6308657.0</t>
  </si>
  <si>
    <t>58395.0</t>
  </si>
  <si>
    <t>165.343</t>
  </si>
  <si>
    <t>59819.0</t>
  </si>
  <si>
    <t>6371047.0</t>
  </si>
  <si>
    <t>62390.0</t>
  </si>
  <si>
    <t>166.978</t>
  </si>
  <si>
    <t>59763.0</t>
  </si>
  <si>
    <t>6440078.0</t>
  </si>
  <si>
    <t>168.787</t>
  </si>
  <si>
    <t>59829.0</t>
  </si>
  <si>
    <t>102.5</t>
  </si>
  <si>
    <t>6509289.0</t>
  </si>
  <si>
    <t>170.601</t>
  </si>
  <si>
    <t>60054.0</t>
  </si>
  <si>
    <t>6474.398</t>
  </si>
  <si>
    <t>170.87938</t>
  </si>
  <si>
    <t>6575400.0</t>
  </si>
  <si>
    <t>66111.0</t>
  </si>
  <si>
    <t>172.334</t>
  </si>
  <si>
    <t>61224.0</t>
  </si>
  <si>
    <t>6632575.0</t>
  </si>
  <si>
    <t>57175.0</t>
  </si>
  <si>
    <t>173.832</t>
  </si>
  <si>
    <t>6686286.0</t>
  </si>
  <si>
    <t>53711.0</t>
  </si>
  <si>
    <t>175.24</t>
  </si>
  <si>
    <t>62289.0</t>
  </si>
  <si>
    <t>6737627.0</t>
  </si>
  <si>
    <t>51341.0</t>
  </si>
  <si>
    <t>176.586</t>
  </si>
  <si>
    <t>6803382.0</t>
  </si>
  <si>
    <t>65755.0</t>
  </si>
  <si>
    <t>178.309</t>
  </si>
  <si>
    <t>61762.0</t>
  </si>
  <si>
    <t>6882899.0</t>
  </si>
  <si>
    <t>79517.0</t>
  </si>
  <si>
    <t>180.393</t>
  </si>
  <si>
    <t>6966164.0</t>
  </si>
  <si>
    <t>83265.0</t>
  </si>
  <si>
    <t>182.575</t>
  </si>
  <si>
    <t>65268.0</t>
  </si>
  <si>
    <t>6544.298</t>
  </si>
  <si>
    <t>172.72424</t>
  </si>
  <si>
    <t>7048721.0</t>
  </si>
  <si>
    <t>82557.0</t>
  </si>
  <si>
    <t>184.739</t>
  </si>
  <si>
    <t>67617.0</t>
  </si>
  <si>
    <t>7121386.0</t>
  </si>
  <si>
    <t>72665.0</t>
  </si>
  <si>
    <t>186.644</t>
  </si>
  <si>
    <t>69830.0</t>
  </si>
  <si>
    <t>7189611.0</t>
  </si>
  <si>
    <t>68225.0</t>
  </si>
  <si>
    <t>188.432</t>
  </si>
  <si>
    <t>71904.0</t>
  </si>
  <si>
    <t>7265614.0</t>
  </si>
  <si>
    <t>76003.0</t>
  </si>
  <si>
    <t>190.424</t>
  </si>
  <si>
    <t>75427.0</t>
  </si>
  <si>
    <t>2.132</t>
  </si>
  <si>
    <t>7358275.0</t>
  </si>
  <si>
    <t>92661.0</t>
  </si>
  <si>
    <t>192.852</t>
  </si>
  <si>
    <t>79270.0</t>
  </si>
  <si>
    <t>7443935.0</t>
  </si>
  <si>
    <t>85660.0</t>
  </si>
  <si>
    <t>195.097</t>
  </si>
  <si>
    <t>80148.0</t>
  </si>
  <si>
    <t>7540462.0</t>
  </si>
  <si>
    <t>96527.0</t>
  </si>
  <si>
    <t>197.627</t>
  </si>
  <si>
    <t>6712.1978</t>
  </si>
  <si>
    <t>177.15564</t>
  </si>
  <si>
    <t>7629201.0</t>
  </si>
  <si>
    <t>88739.0</t>
  </si>
  <si>
    <t>199.953</t>
  </si>
  <si>
    <t>82926.0</t>
  </si>
  <si>
    <t>2.173</t>
  </si>
  <si>
    <t>7711178.0</t>
  </si>
  <si>
    <t>81977.0</t>
  </si>
  <si>
    <t>202.101</t>
  </si>
  <si>
    <t>84256.0</t>
  </si>
  <si>
    <t>7790037.0</t>
  </si>
  <si>
    <t>204.168</t>
  </si>
  <si>
    <t>85775.0</t>
  </si>
  <si>
    <t>7875649.0</t>
  </si>
  <si>
    <t>85612.0</t>
  </si>
  <si>
    <t>206.412</t>
  </si>
  <si>
    <t>87148.0</t>
  </si>
  <si>
    <t>7961189.0</t>
  </si>
  <si>
    <t>85540.0</t>
  </si>
  <si>
    <t>208.654</t>
  </si>
  <si>
    <t>86131.0</t>
  </si>
  <si>
    <t>8065962.0</t>
  </si>
  <si>
    <t>104773.0</t>
  </si>
  <si>
    <t>88861.0</t>
  </si>
  <si>
    <t>8167515.0</t>
  </si>
  <si>
    <t>101553.0</t>
  </si>
  <si>
    <t>214.061</t>
  </si>
  <si>
    <t>2.662</t>
  </si>
  <si>
    <t>89579.0</t>
  </si>
  <si>
    <t>2.348</t>
  </si>
  <si>
    <t>7031.0977</t>
  </si>
  <si>
    <t>185.5724</t>
  </si>
  <si>
    <t>8270610.0</t>
  </si>
  <si>
    <t>216.763</t>
  </si>
  <si>
    <t>91630.0</t>
  </si>
  <si>
    <t>8360339.0</t>
  </si>
  <si>
    <t>219.115</t>
  </si>
  <si>
    <t>92737.0</t>
  </si>
  <si>
    <t>8446021.0</t>
  </si>
  <si>
    <t>85682.0</t>
  </si>
  <si>
    <t>221.361</t>
  </si>
  <si>
    <t>2.246</t>
  </si>
  <si>
    <t>93712.0</t>
  </si>
  <si>
    <t>8541588.0</t>
  </si>
  <si>
    <t>95567.0</t>
  </si>
  <si>
    <t>223.865</t>
  </si>
  <si>
    <t>95134.0</t>
  </si>
  <si>
    <t>8643554.0</t>
  </si>
  <si>
    <t>226.538</t>
  </si>
  <si>
    <t>97481.0</t>
  </si>
  <si>
    <t>2.555</t>
  </si>
  <si>
    <t>8744541.0</t>
  </si>
  <si>
    <t>100987.0</t>
  </si>
  <si>
    <t>229.185</t>
  </si>
  <si>
    <t>96940.0</t>
  </si>
  <si>
    <t>8855895.0</t>
  </si>
  <si>
    <t>111354.0</t>
  </si>
  <si>
    <t>232.103</t>
  </si>
  <si>
    <t>98340.0</t>
  </si>
  <si>
    <t>7192.9976</t>
  </si>
  <si>
    <t>189.84544</t>
  </si>
  <si>
    <t>8954787.0</t>
  </si>
  <si>
    <t>98892.0</t>
  </si>
  <si>
    <t>234.695</t>
  </si>
  <si>
    <t>97740.0</t>
  </si>
  <si>
    <t>3.719</t>
  </si>
  <si>
    <t>9045978.0</t>
  </si>
  <si>
    <t>91191.0</t>
  </si>
  <si>
    <t>237.085</t>
  </si>
  <si>
    <t>97948.0</t>
  </si>
  <si>
    <t>9141759.0</t>
  </si>
  <si>
    <t>95781.0</t>
  </si>
  <si>
    <t>239.595</t>
  </si>
  <si>
    <t>99391.0</t>
  </si>
  <si>
    <t>9238881.0</t>
  </si>
  <si>
    <t>97122.0</t>
  </si>
  <si>
    <t>242.141</t>
  </si>
  <si>
    <t>2.545</t>
  </si>
  <si>
    <t>99613.0</t>
  </si>
  <si>
    <t>9346434.0</t>
  </si>
  <si>
    <t>107553.0</t>
  </si>
  <si>
    <t>244.96</t>
  </si>
  <si>
    <t>100411.0</t>
  </si>
  <si>
    <t>9457407.0</t>
  </si>
  <si>
    <t>110973.0</t>
  </si>
  <si>
    <t>247.868</t>
  </si>
  <si>
    <t>9564007.0</t>
  </si>
  <si>
    <t>106600.0</t>
  </si>
  <si>
    <t>250.662</t>
  </si>
  <si>
    <t>2.794</t>
  </si>
  <si>
    <t>101159.0</t>
  </si>
  <si>
    <t>7413.8975</t>
  </si>
  <si>
    <t>195.67567</t>
  </si>
  <si>
    <t>9664380.0</t>
  </si>
  <si>
    <t>100373.0</t>
  </si>
  <si>
    <t>253.293</t>
  </si>
  <si>
    <t>9753793.0</t>
  </si>
  <si>
    <t>89413.0</t>
  </si>
  <si>
    <t>255.636</t>
  </si>
  <si>
    <t>101116.0</t>
  </si>
  <si>
    <t>9824759.0</t>
  </si>
  <si>
    <t>70966.0</t>
  </si>
  <si>
    <t>257.496</t>
  </si>
  <si>
    <t>97571.0</t>
  </si>
  <si>
    <t>9905469.0</t>
  </si>
  <si>
    <t>80710.0</t>
  </si>
  <si>
    <t>95227.0</t>
  </si>
  <si>
    <t>5.357</t>
  </si>
  <si>
    <t>10002301.0</t>
  </si>
  <si>
    <t>96832.0</t>
  </si>
  <si>
    <t>262.149</t>
  </si>
  <si>
    <t>93695.0</t>
  </si>
  <si>
    <t>10100418.0</t>
  </si>
  <si>
    <t>264.721</t>
  </si>
  <si>
    <t>91859.0</t>
  </si>
  <si>
    <t>10202508.0</t>
  </si>
  <si>
    <t>102090.0</t>
  </si>
  <si>
    <t>267.396</t>
  </si>
  <si>
    <t>91214.0</t>
  </si>
  <si>
    <t>7493.7974</t>
  </si>
  <si>
    <t>197.78447</t>
  </si>
  <si>
    <t>10295050.0</t>
  </si>
  <si>
    <t>92542.0</t>
  </si>
  <si>
    <t>269.822</t>
  </si>
  <si>
    <t>2.425</t>
  </si>
  <si>
    <t>90096.0</t>
  </si>
  <si>
    <t>10371639.0</t>
  </si>
  <si>
    <t>76589.0</t>
  </si>
  <si>
    <t>271.829</t>
  </si>
  <si>
    <t>2.313</t>
  </si>
  <si>
    <t>10439112.0</t>
  </si>
  <si>
    <t>67473.0</t>
  </si>
  <si>
    <t>273.597</t>
  </si>
  <si>
    <t>87765.0</t>
  </si>
  <si>
    <t>10528083.0</t>
  </si>
  <si>
    <t>275.929</t>
  </si>
  <si>
    <t>88945.0</t>
  </si>
  <si>
    <t>10625080.0</t>
  </si>
  <si>
    <t>96997.0</t>
  </si>
  <si>
    <t>278.471</t>
  </si>
  <si>
    <t>88968.0</t>
  </si>
  <si>
    <t>10720643.0</t>
  </si>
  <si>
    <t>95563.0</t>
  </si>
  <si>
    <t>280.976</t>
  </si>
  <si>
    <t>88604.0</t>
  </si>
  <si>
    <t>10824708.0</t>
  </si>
  <si>
    <t>104065.0</t>
  </si>
  <si>
    <t>283.703</t>
  </si>
  <si>
    <t>2.727</t>
  </si>
  <si>
    <t>88886.0</t>
  </si>
  <si>
    <t>7601.6973</t>
  </si>
  <si>
    <t>200.63228</t>
  </si>
  <si>
    <t>10919294.0</t>
  </si>
  <si>
    <t>94586.0</t>
  </si>
  <si>
    <t>286.182</t>
  </si>
  <si>
    <t>89178.0</t>
  </si>
  <si>
    <t>10993171.0</t>
  </si>
  <si>
    <t>73877.0</t>
  </si>
  <si>
    <t>288.119</t>
  </si>
  <si>
    <t>88790.0</t>
  </si>
  <si>
    <t>11055901.0</t>
  </si>
  <si>
    <t>62730.0</t>
  </si>
  <si>
    <t>289.763</t>
  </si>
  <si>
    <t>88113.0</t>
  </si>
  <si>
    <t>2.309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11329993.0</t>
  </si>
  <si>
    <t>98112.0</t>
  </si>
  <si>
    <t>296.946</t>
  </si>
  <si>
    <t>87050.0</t>
  </si>
  <si>
    <t>11426963.0</t>
  </si>
  <si>
    <t>96970.0</t>
  </si>
  <si>
    <t>299.488</t>
  </si>
  <si>
    <t>86036.0</t>
  </si>
  <si>
    <t>7801.597</t>
  </si>
  <si>
    <t>205.90826</t>
  </si>
  <si>
    <t>11516627.0</t>
  </si>
  <si>
    <t>89664.0</t>
  </si>
  <si>
    <t>301.838</t>
  </si>
  <si>
    <t>85333.0</t>
  </si>
  <si>
    <t>11586165.0</t>
  </si>
  <si>
    <t>69538.0</t>
  </si>
  <si>
    <t>303.66</t>
  </si>
  <si>
    <t>84713.0</t>
  </si>
  <si>
    <t>11649796.0</t>
  </si>
  <si>
    <t>63631.0</t>
  </si>
  <si>
    <t>305.328</t>
  </si>
  <si>
    <t>84842.0</t>
  </si>
  <si>
    <t>11729364.0</t>
  </si>
  <si>
    <t>79568.0</t>
  </si>
  <si>
    <t>307.413</t>
  </si>
  <si>
    <t>84255.0</t>
  </si>
  <si>
    <t>11826258.0</t>
  </si>
  <si>
    <t>96894.0</t>
  </si>
  <si>
    <t>309.953</t>
  </si>
  <si>
    <t>84911.0</t>
  </si>
  <si>
    <t>11928609.0</t>
  </si>
  <si>
    <t>102351.0</t>
  </si>
  <si>
    <t>312.635</t>
  </si>
  <si>
    <t>2.683</t>
  </si>
  <si>
    <t>85517.0</t>
  </si>
  <si>
    <t>38.721</t>
  </si>
  <si>
    <t>12028151.0</t>
  </si>
  <si>
    <t>99542.0</t>
  </si>
  <si>
    <t>315.244</t>
  </si>
  <si>
    <t>85884.0</t>
  </si>
  <si>
    <t>8400.497</t>
  </si>
  <si>
    <t>221.71509</t>
  </si>
  <si>
    <t>12116510.0</t>
  </si>
  <si>
    <t>88359.0</t>
  </si>
  <si>
    <t>317.56</t>
  </si>
  <si>
    <t>85698.0</t>
  </si>
  <si>
    <t>12192838.0</t>
  </si>
  <si>
    <t>76328.0</t>
  </si>
  <si>
    <t>319.561</t>
  </si>
  <si>
    <t>86668.0</t>
  </si>
  <si>
    <t>12264295.0</t>
  </si>
  <si>
    <t>71457.0</t>
  </si>
  <si>
    <t>321.433</t>
  </si>
  <si>
    <t>87786.0</t>
  </si>
  <si>
    <t>12358240.0</t>
  </si>
  <si>
    <t>93945.0</t>
  </si>
  <si>
    <t>323.896</t>
  </si>
  <si>
    <t>89839.0</t>
  </si>
  <si>
    <t>12460757.0</t>
  </si>
  <si>
    <t>102517.0</t>
  </si>
  <si>
    <t>326.582</t>
  </si>
  <si>
    <t>12562354.0</t>
  </si>
  <si>
    <t>329.245</t>
  </si>
  <si>
    <t>90535.0</t>
  </si>
  <si>
    <t>12670682.0</t>
  </si>
  <si>
    <t>332.084</t>
  </si>
  <si>
    <t>91790.0</t>
  </si>
  <si>
    <t>8852.397</t>
  </si>
  <si>
    <t>233.64214</t>
  </si>
  <si>
    <t>12773233.0</t>
  </si>
  <si>
    <t>102551.0</t>
  </si>
  <si>
    <t>334.772</t>
  </si>
  <si>
    <t>93818.0</t>
  </si>
  <si>
    <t>12857284.0</t>
  </si>
  <si>
    <t>336.975</t>
  </si>
  <si>
    <t>94921.0</t>
  </si>
  <si>
    <t>12931224.0</t>
  </si>
  <si>
    <t>73940.0</t>
  </si>
  <si>
    <t>338.913</t>
  </si>
  <si>
    <t>95276.0</t>
  </si>
  <si>
    <t>13025678.0</t>
  </si>
  <si>
    <t>94454.0</t>
  </si>
  <si>
    <t>341.388</t>
  </si>
  <si>
    <t>95348.0</t>
  </si>
  <si>
    <t>13136367.0</t>
  </si>
  <si>
    <t>110689.0</t>
  </si>
  <si>
    <t>344.289</t>
  </si>
  <si>
    <t>96516.0</t>
  </si>
  <si>
    <t>13252042.0</t>
  </si>
  <si>
    <t>115675.0</t>
  </si>
  <si>
    <t>347.321</t>
  </si>
  <si>
    <t>98527.0</t>
  </si>
  <si>
    <t>13373339.0</t>
  </si>
  <si>
    <t>121297.0</t>
  </si>
  <si>
    <t>350.5</t>
  </si>
  <si>
    <t>100380.0</t>
  </si>
  <si>
    <t>9276.298</t>
  </si>
  <si>
    <t>244.83017</t>
  </si>
  <si>
    <t>13486536.0</t>
  </si>
  <si>
    <t>113197.0</t>
  </si>
  <si>
    <t>353.467</t>
  </si>
  <si>
    <t>101900.0</t>
  </si>
  <si>
    <t>13583460.0</t>
  </si>
  <si>
    <t>96924.0</t>
  </si>
  <si>
    <t>356.007</t>
  </si>
  <si>
    <t>103739.0</t>
  </si>
  <si>
    <t>13664747.0</t>
  </si>
  <si>
    <t>358.138</t>
  </si>
  <si>
    <t>104789.0</t>
  </si>
  <si>
    <t>101069.0</t>
  </si>
  <si>
    <t>360.787</t>
  </si>
  <si>
    <t>2.649</t>
  </si>
  <si>
    <t>105734.0</t>
  </si>
  <si>
    <t>13883888.0</t>
  </si>
  <si>
    <t>118072.0</t>
  </si>
  <si>
    <t>363.881</t>
  </si>
  <si>
    <t>3.095</t>
  </si>
  <si>
    <t>106789.0</t>
  </si>
  <si>
    <t>14016273.0</t>
  </si>
  <si>
    <t>132385.0</t>
  </si>
  <si>
    <t>367.351</t>
  </si>
  <si>
    <t>109176.0</t>
  </si>
  <si>
    <t>12.664</t>
  </si>
  <si>
    <t>14149766.0</t>
  </si>
  <si>
    <t>133493.0</t>
  </si>
  <si>
    <t>370.849</t>
  </si>
  <si>
    <t>110918.0</t>
  </si>
  <si>
    <t>9849.198</t>
  </si>
  <si>
    <t>259.95078</t>
  </si>
  <si>
    <t>14277692.0</t>
  </si>
  <si>
    <t>127926.0</t>
  </si>
  <si>
    <t>374.202</t>
  </si>
  <si>
    <t>14381174.0</t>
  </si>
  <si>
    <t>103482.0</t>
  </si>
  <si>
    <t>376.914</t>
  </si>
  <si>
    <t>113959.0</t>
  </si>
  <si>
    <t>14473250.0</t>
  </si>
  <si>
    <t>92076.0</t>
  </si>
  <si>
    <t>379.328</t>
  </si>
  <si>
    <t>115500.0</t>
  </si>
  <si>
    <t>14591325.0</t>
  </si>
  <si>
    <t>118075.0</t>
  </si>
  <si>
    <t>382.422</t>
  </si>
  <si>
    <t>117930.0</t>
  </si>
  <si>
    <t>14719207.0</t>
  </si>
  <si>
    <t>127882.0</t>
  </si>
  <si>
    <t>385.774</t>
  </si>
  <si>
    <t>119331.0</t>
  </si>
  <si>
    <t>14852779.0</t>
  </si>
  <si>
    <t>133572.0</t>
  </si>
  <si>
    <t>389.275</t>
  </si>
  <si>
    <t>119501.0</t>
  </si>
  <si>
    <t>14985423.0</t>
  </si>
  <si>
    <t>132644.0</t>
  </si>
  <si>
    <t>392.751</t>
  </si>
  <si>
    <t>119380.0</t>
  </si>
  <si>
    <t>10583.099</t>
  </si>
  <si>
    <t>279.32068</t>
  </si>
  <si>
    <t>15122337.0</t>
  </si>
  <si>
    <t>136914.0</t>
  </si>
  <si>
    <t>396.339</t>
  </si>
  <si>
    <t>3.588</t>
  </si>
  <si>
    <t>120664.0</t>
  </si>
  <si>
    <t>15230658.0</t>
  </si>
  <si>
    <t>108321.0</t>
  </si>
  <si>
    <t>399.178</t>
  </si>
  <si>
    <t>121355.0</t>
  </si>
  <si>
    <t>3.181</t>
  </si>
  <si>
    <t>15.759</t>
  </si>
  <si>
    <t>15328313.0</t>
  </si>
  <si>
    <t>97655.0</t>
  </si>
  <si>
    <t>401.738</t>
  </si>
  <si>
    <t>122152.0</t>
  </si>
  <si>
    <t>15449032.0</t>
  </si>
  <si>
    <t>120719.0</t>
  </si>
  <si>
    <t>404.902</t>
  </si>
  <si>
    <t>15584772.0</t>
  </si>
  <si>
    <t>135740.0</t>
  </si>
  <si>
    <t>408.459</t>
  </si>
  <si>
    <t>123652.0</t>
  </si>
  <si>
    <t>15728238.0</t>
  </si>
  <si>
    <t>143466.0</t>
  </si>
  <si>
    <t>412.219</t>
  </si>
  <si>
    <t>125066.0</t>
  </si>
  <si>
    <t>3.278</t>
  </si>
  <si>
    <t>15877256.0</t>
  </si>
  <si>
    <t>149018.0</t>
  </si>
  <si>
    <t>416.125</t>
  </si>
  <si>
    <t>3.906</t>
  </si>
  <si>
    <t>127405.0</t>
  </si>
  <si>
    <t>11275.999</t>
  </si>
  <si>
    <t>297.60846</t>
  </si>
  <si>
    <t>16008664.0</t>
  </si>
  <si>
    <t>131408.0</t>
  </si>
  <si>
    <t>419.569</t>
  </si>
  <si>
    <t>3.444</t>
  </si>
  <si>
    <t>126618.0</t>
  </si>
  <si>
    <t>16132400.0</t>
  </si>
  <si>
    <t>422.812</t>
  </si>
  <si>
    <t>128820.0</t>
  </si>
  <si>
    <t>16229379.0</t>
  </si>
  <si>
    <t>96979.0</t>
  </si>
  <si>
    <t>425.354</t>
  </si>
  <si>
    <t>128724.0</t>
  </si>
  <si>
    <t>3.374</t>
  </si>
  <si>
    <t>16356624.0</t>
  </si>
  <si>
    <t>127245.0</t>
  </si>
  <si>
    <t>428.689</t>
  </si>
  <si>
    <t>129656.0</t>
  </si>
  <si>
    <t>7282.0</t>
  </si>
  <si>
    <t>16493272.0</t>
  </si>
  <si>
    <t>136648.0</t>
  </si>
  <si>
    <t>432.27</t>
  </si>
  <si>
    <t>129786.0</t>
  </si>
  <si>
    <t>16640503.0</t>
  </si>
  <si>
    <t>147231.0</t>
  </si>
  <si>
    <t>436.129</t>
  </si>
  <si>
    <t>130324.0</t>
  </si>
  <si>
    <t>16783349.0</t>
  </si>
  <si>
    <t>142846.0</t>
  </si>
  <si>
    <t>439.873</t>
  </si>
  <si>
    <t>129442.0</t>
  </si>
  <si>
    <t>11774.899</t>
  </si>
  <si>
    <t>310.776</t>
  </si>
  <si>
    <t>95.1</t>
  </si>
  <si>
    <t>16922977.0</t>
  </si>
  <si>
    <t>139628.0</t>
  </si>
  <si>
    <t>443.532</t>
  </si>
  <si>
    <t>130616.0</t>
  </si>
  <si>
    <t>21085.0</t>
  </si>
  <si>
    <t>17037732.0</t>
  </si>
  <si>
    <t>114755.0</t>
  </si>
  <si>
    <t>446.54</t>
  </si>
  <si>
    <t>129333.0</t>
  </si>
  <si>
    <t>26877.0</t>
  </si>
  <si>
    <t>26876.0</t>
  </si>
  <si>
    <t>17140068.0</t>
  </si>
  <si>
    <t>102336.0</t>
  </si>
  <si>
    <t>449.222</t>
  </si>
  <si>
    <t>130098.0</t>
  </si>
  <si>
    <t>35570.0</t>
  </si>
  <si>
    <t>35569.0</t>
  </si>
  <si>
    <t>8693.0</t>
  </si>
  <si>
    <t>17269154.0</t>
  </si>
  <si>
    <t>129086.0</t>
  </si>
  <si>
    <t>452.605</t>
  </si>
  <si>
    <t>130361.0</t>
  </si>
  <si>
    <t>45773.0</t>
  </si>
  <si>
    <t>17405025.0</t>
  </si>
  <si>
    <t>135871.0</t>
  </si>
  <si>
    <t>456.166</t>
  </si>
  <si>
    <t>130250.0</t>
  </si>
  <si>
    <t>48826.0</t>
  </si>
  <si>
    <t>48825.0</t>
  </si>
  <si>
    <t>17533075.0</t>
  </si>
  <si>
    <t>128050.0</t>
  </si>
  <si>
    <t>459.522</t>
  </si>
  <si>
    <t>127510.0</t>
  </si>
  <si>
    <t>48841.0</t>
  </si>
  <si>
    <t>48840.0</t>
  </si>
  <si>
    <t>5210.0</t>
  </si>
  <si>
    <t>17632876.0</t>
  </si>
  <si>
    <t>99801.0</t>
  </si>
  <si>
    <t>462.138</t>
  </si>
  <si>
    <t>121361.0</t>
  </si>
  <si>
    <t>52453.0</t>
  </si>
  <si>
    <t>52452.0</t>
  </si>
  <si>
    <t>12382.8</t>
  </si>
  <si>
    <t>326.82034</t>
  </si>
  <si>
    <t>17708419.0</t>
  </si>
  <si>
    <t>75543.0</t>
  </si>
  <si>
    <t>464.118</t>
  </si>
  <si>
    <t>112206.0</t>
  </si>
  <si>
    <t>59079.0</t>
  </si>
  <si>
    <t>59078.0</t>
  </si>
  <si>
    <t>17786792.0</t>
  </si>
  <si>
    <t>466.172</t>
  </si>
  <si>
    <t>107009.0</t>
  </si>
  <si>
    <t>2.805</t>
  </si>
  <si>
    <t>72092.0</t>
  </si>
  <si>
    <t>72090.0</t>
  </si>
  <si>
    <t>6459.0</t>
  </si>
  <si>
    <t>17864192.0</t>
  </si>
  <si>
    <t>77400.0</t>
  </si>
  <si>
    <t>468.2</t>
  </si>
  <si>
    <t>103446.0</t>
  </si>
  <si>
    <t>80641.0</t>
  </si>
  <si>
    <t>80639.0</t>
  </si>
  <si>
    <t>17965095.0</t>
  </si>
  <si>
    <t>100903.0</t>
  </si>
  <si>
    <t>470.845</t>
  </si>
  <si>
    <t>99420.0</t>
  </si>
  <si>
    <t>96170.0</t>
  </si>
  <si>
    <t>96168.0</t>
  </si>
  <si>
    <t>18097623.0</t>
  </si>
  <si>
    <t>132528.0</t>
  </si>
  <si>
    <t>474.318</t>
  </si>
  <si>
    <t>98943.0</t>
  </si>
  <si>
    <t>2.593</t>
  </si>
  <si>
    <t>105461.0</t>
  </si>
  <si>
    <t>105458.0</t>
  </si>
  <si>
    <t>8090.0</t>
  </si>
  <si>
    <t>18229970.0</t>
  </si>
  <si>
    <t>132347.0</t>
  </si>
  <si>
    <t>477.787</t>
  </si>
  <si>
    <t>99556.0</t>
  </si>
  <si>
    <t>110115.0</t>
  </si>
  <si>
    <t>18342575.0</t>
  </si>
  <si>
    <t>480.738</t>
  </si>
  <si>
    <t>115336.0</t>
  </si>
  <si>
    <t>8983.0</t>
  </si>
  <si>
    <t>13105.7</t>
  </si>
  <si>
    <t>343.4857</t>
  </si>
  <si>
    <t>18430711.0</t>
  </si>
  <si>
    <t>88136.0</t>
  </si>
  <si>
    <t>483.048</t>
  </si>
  <si>
    <t>103185.0</t>
  </si>
  <si>
    <t>2.704</t>
  </si>
  <si>
    <t>138966.0</t>
  </si>
  <si>
    <t>138963.0</t>
  </si>
  <si>
    <t>23627.0</t>
  </si>
  <si>
    <t>18514140.0</t>
  </si>
  <si>
    <t>83429.0</t>
  </si>
  <si>
    <t>485.235</t>
  </si>
  <si>
    <t>103907.0</t>
  </si>
  <si>
    <t>156845.0</t>
  </si>
  <si>
    <t>17879.0</t>
  </si>
  <si>
    <t>18597612.0</t>
  </si>
  <si>
    <t>83472.0</t>
  </si>
  <si>
    <t>487.423</t>
  </si>
  <si>
    <t>104774.0</t>
  </si>
  <si>
    <t>184957.0</t>
  </si>
  <si>
    <t>184509.0</t>
  </si>
  <si>
    <t>28112.0</t>
  </si>
  <si>
    <t>14902.0</t>
  </si>
  <si>
    <t>18716320.0</t>
  </si>
  <si>
    <t>118708.0</t>
  </si>
  <si>
    <t>490.534</t>
  </si>
  <si>
    <t>107318.0</t>
  </si>
  <si>
    <t>222125.0</t>
  </si>
  <si>
    <t>220700.0</t>
  </si>
  <si>
    <t>17994.0</t>
  </si>
  <si>
    <t>18851810.0</t>
  </si>
  <si>
    <t>135490.0</t>
  </si>
  <si>
    <t>494.085</t>
  </si>
  <si>
    <t>107741.0</t>
  </si>
  <si>
    <t>264017.0</t>
  </si>
  <si>
    <t>22651.0</t>
  </si>
  <si>
    <t>18998073.0</t>
  </si>
  <si>
    <t>146263.0</t>
  </si>
  <si>
    <t>497.918</t>
  </si>
  <si>
    <t>109729.0</t>
  </si>
  <si>
    <t>300249.0</t>
  </si>
  <si>
    <t>296308.0</t>
  </si>
  <si>
    <t>27162.0</t>
  </si>
  <si>
    <t>19139670.0</t>
  </si>
  <si>
    <t>141597.0</t>
  </si>
  <si>
    <t>501.629</t>
  </si>
  <si>
    <t>113871.0</t>
  </si>
  <si>
    <t>323781.0</t>
  </si>
  <si>
    <t>319819.0</t>
  </si>
  <si>
    <t>23532.0</t>
  </si>
  <si>
    <t>29212.0</t>
  </si>
  <si>
    <t>13387.2</t>
  </si>
  <si>
    <t>350.86346</t>
  </si>
  <si>
    <t>19260709.0</t>
  </si>
  <si>
    <t>504.802</t>
  </si>
  <si>
    <t>3.172</t>
  </si>
  <si>
    <t>118571.0</t>
  </si>
  <si>
    <t>3.108</t>
  </si>
  <si>
    <t>362166.0</t>
  </si>
  <si>
    <t>358193.0</t>
  </si>
  <si>
    <t>38385.0</t>
  </si>
  <si>
    <t>31886.0</t>
  </si>
  <si>
    <t>31319.0</t>
  </si>
  <si>
    <t>19355884.0</t>
  </si>
  <si>
    <t>95175.0</t>
  </si>
  <si>
    <t>507.296</t>
  </si>
  <si>
    <t>120249.0</t>
  </si>
  <si>
    <t>393400.0</t>
  </si>
  <si>
    <t>387870.0</t>
  </si>
  <si>
    <t>33794.0</t>
  </si>
  <si>
    <t>19449427.0</t>
  </si>
  <si>
    <t>93543.0</t>
  </si>
  <si>
    <t>509.748</t>
  </si>
  <si>
    <t>121688.0</t>
  </si>
  <si>
    <t>423711.0</t>
  </si>
  <si>
    <t>410409.0</t>
  </si>
  <si>
    <t>34108.0</t>
  </si>
  <si>
    <t>32271.0</t>
  </si>
  <si>
    <t>19569464.0</t>
  </si>
  <si>
    <t>120037.0</t>
  </si>
  <si>
    <t>512.894</t>
  </si>
  <si>
    <t>466390.0</t>
  </si>
  <si>
    <t>450017.0</t>
  </si>
  <si>
    <t>16373.0</t>
  </si>
  <si>
    <t>42679.0</t>
  </si>
  <si>
    <t>32760.0</t>
  </si>
  <si>
    <t>19713708.0</t>
  </si>
  <si>
    <t>144244.0</t>
  </si>
  <si>
    <t>516.674</t>
  </si>
  <si>
    <t>123128.0</t>
  </si>
  <si>
    <t>515888.0</t>
  </si>
  <si>
    <t>496457.0</t>
  </si>
  <si>
    <t>35982.0</t>
  </si>
  <si>
    <t>33591.0</t>
  </si>
  <si>
    <t>19860051.0</t>
  </si>
  <si>
    <t>146343.0</t>
  </si>
  <si>
    <t>520.51</t>
  </si>
  <si>
    <t>123140.0</t>
  </si>
  <si>
    <t>553819.0</t>
  </si>
  <si>
    <t>533199.0</t>
  </si>
  <si>
    <t>20620.0</t>
  </si>
  <si>
    <t>36224.0</t>
  </si>
  <si>
    <t>20001761.0</t>
  </si>
  <si>
    <t>141710.0</t>
  </si>
  <si>
    <t>524.224</t>
  </si>
  <si>
    <t>123156.0</t>
  </si>
  <si>
    <t>3.228</t>
  </si>
  <si>
    <t>582416.0</t>
  </si>
  <si>
    <t>560529.0</t>
  </si>
  <si>
    <t>21887.0</t>
  </si>
  <si>
    <t>28597.0</t>
  </si>
  <si>
    <t>36948.0</t>
  </si>
  <si>
    <t>34387.0</t>
  </si>
  <si>
    <t>13599.7</t>
  </si>
  <si>
    <t>356.43286</t>
  </si>
  <si>
    <t>20122360.0</t>
  </si>
  <si>
    <t>120599.0</t>
  </si>
  <si>
    <t>527.384</t>
  </si>
  <si>
    <t>123093.0</t>
  </si>
  <si>
    <t>623715.0</t>
  </si>
  <si>
    <t>601092.0</t>
  </si>
  <si>
    <t>22623.0</t>
  </si>
  <si>
    <t>41299.0</t>
  </si>
  <si>
    <t>37364.0</t>
  </si>
  <si>
    <t>34700.0</t>
  </si>
  <si>
    <t>22.78</t>
  </si>
  <si>
    <t>20205977.0</t>
  </si>
  <si>
    <t>529.576</t>
  </si>
  <si>
    <t>121442.0</t>
  </si>
  <si>
    <t>663128.0</t>
  </si>
  <si>
    <t>638248.0</t>
  </si>
  <si>
    <t>24880.0</t>
  </si>
  <si>
    <t>39413.0</t>
  </si>
  <si>
    <t>20285433.0</t>
  </si>
  <si>
    <t>531.658</t>
  </si>
  <si>
    <t>119429.0</t>
  </si>
  <si>
    <t>706501.0</t>
  </si>
  <si>
    <t>668458.0</t>
  </si>
  <si>
    <t>38043.0</t>
  </si>
  <si>
    <t>43373.0</t>
  </si>
  <si>
    <t>40399.0</t>
  </si>
  <si>
    <t>20407889.0</t>
  </si>
  <si>
    <t>122456.0</t>
  </si>
  <si>
    <t>534.868</t>
  </si>
  <si>
    <t>119775.0</t>
  </si>
  <si>
    <t>749604.0</t>
  </si>
  <si>
    <t>705753.0</t>
  </si>
  <si>
    <t>43851.0</t>
  </si>
  <si>
    <t>40459.0</t>
  </si>
  <si>
    <t>36534.0</t>
  </si>
  <si>
    <t>20546199.0</t>
  </si>
  <si>
    <t>138310.0</t>
  </si>
  <si>
    <t>538.493</t>
  </si>
  <si>
    <t>118927.0</t>
  </si>
  <si>
    <t>3.117</t>
  </si>
  <si>
    <t>787695.0</t>
  </si>
  <si>
    <t>737495.0</t>
  </si>
  <si>
    <t>38091.0</t>
  </si>
  <si>
    <t>38830.0</t>
  </si>
  <si>
    <t>34434.0</t>
  </si>
  <si>
    <t>20688427.0</t>
  </si>
  <si>
    <t>142228.0</t>
  </si>
  <si>
    <t>542.22</t>
  </si>
  <si>
    <t>3.728</t>
  </si>
  <si>
    <t>118339.0</t>
  </si>
  <si>
    <t>815195.0</t>
  </si>
  <si>
    <t>760602.0</t>
  </si>
  <si>
    <t>54593.0</t>
  </si>
  <si>
    <t>27500.0</t>
  </si>
  <si>
    <t>37339.0</t>
  </si>
  <si>
    <t>32486.0</t>
  </si>
  <si>
    <t>20817447.0</t>
  </si>
  <si>
    <t>129020.0</t>
  </si>
  <si>
    <t>545.602</t>
  </si>
  <si>
    <t>3.054</t>
  </si>
  <si>
    <t>829872.0</t>
  </si>
  <si>
    <t>772619.0</t>
  </si>
  <si>
    <t>57253.0</t>
  </si>
  <si>
    <t>35351.0</t>
  </si>
  <si>
    <t>13843.2</t>
  </si>
  <si>
    <t>362.81473</t>
  </si>
  <si>
    <t>109.324</t>
  </si>
  <si>
    <t>20924370.0</t>
  </si>
  <si>
    <t>106923.0</t>
  </si>
  <si>
    <t>548.404</t>
  </si>
  <si>
    <t>114573.0</t>
  </si>
  <si>
    <t>853343.0</t>
  </si>
  <si>
    <t>787850.0</t>
  </si>
  <si>
    <t>65493.0</t>
  </si>
  <si>
    <t>32804.0</t>
  </si>
  <si>
    <t>26680.0</t>
  </si>
  <si>
    <t>21001832.0</t>
  </si>
  <si>
    <t>77462.0</t>
  </si>
  <si>
    <t>550.434</t>
  </si>
  <si>
    <t>113694.0</t>
  </si>
  <si>
    <t>883025.0</t>
  </si>
  <si>
    <t>809303.0</t>
  </si>
  <si>
    <t>73722.0</t>
  </si>
  <si>
    <t>24436.0</t>
  </si>
  <si>
    <t>21078482.0</t>
  </si>
  <si>
    <t>76650.0</t>
  </si>
  <si>
    <t>552.443</t>
  </si>
  <si>
    <t>113293.0</t>
  </si>
  <si>
    <t>2.969</t>
  </si>
  <si>
    <t>906169.0</t>
  </si>
  <si>
    <t>822886.0</t>
  </si>
  <si>
    <t>28524.0</t>
  </si>
  <si>
    <t>21201895.0</t>
  </si>
  <si>
    <t>123413.0</t>
  </si>
  <si>
    <t>555.678</t>
  </si>
  <si>
    <t>3.235</t>
  </si>
  <si>
    <t>113429.0</t>
  </si>
  <si>
    <t>2.973</t>
  </si>
  <si>
    <t>931218.0</t>
  </si>
  <si>
    <t>837986.0</t>
  </si>
  <si>
    <t>93232.0</t>
  </si>
  <si>
    <t>25945.0</t>
  </si>
  <si>
    <t>21334846.0</t>
  </si>
  <si>
    <t>132951.0</t>
  </si>
  <si>
    <t>559.162</t>
  </si>
  <si>
    <t>3.484</t>
  </si>
  <si>
    <t>112664.0</t>
  </si>
  <si>
    <t>2.953</t>
  </si>
  <si>
    <t>953030.0</t>
  </si>
  <si>
    <t>850343.0</t>
  </si>
  <si>
    <t>102687.0</t>
  </si>
  <si>
    <t>23619.0</t>
  </si>
  <si>
    <t>21471772.0</t>
  </si>
  <si>
    <t>136926.0</t>
  </si>
  <si>
    <t>562.751</t>
  </si>
  <si>
    <t>3.589</t>
  </si>
  <si>
    <t>111906.0</t>
  </si>
  <si>
    <t>968205.0</t>
  </si>
  <si>
    <t>857000.0</t>
  </si>
  <si>
    <t>111205.0</t>
  </si>
  <si>
    <t>21593178.0</t>
  </si>
  <si>
    <t>121406.0</t>
  </si>
  <si>
    <t>565.933</t>
  </si>
  <si>
    <t>110819.0</t>
  </si>
  <si>
    <t>2.904</t>
  </si>
  <si>
    <t>973390.0</t>
  </si>
  <si>
    <t>859625.0</t>
  </si>
  <si>
    <t>113765.0</t>
  </si>
  <si>
    <t>20503.0</t>
  </si>
  <si>
    <t>12429.0</t>
  </si>
  <si>
    <t>14093.7</t>
  </si>
  <si>
    <t>369.38004</t>
  </si>
  <si>
    <t>21695238.0</t>
  </si>
  <si>
    <t>102060.0</t>
  </si>
  <si>
    <t>568.608</t>
  </si>
  <si>
    <t>110124.0</t>
  </si>
  <si>
    <t>991721.0</t>
  </si>
  <si>
    <t>873360.0</t>
  </si>
  <si>
    <t>118361.0</t>
  </si>
  <si>
    <t>18331.0</t>
  </si>
  <si>
    <t>19768.0</t>
  </si>
  <si>
    <t>21765562.0</t>
  </si>
  <si>
    <t>70324.0</t>
  </si>
  <si>
    <t>570.451</t>
  </si>
  <si>
    <t>109104.0</t>
  </si>
  <si>
    <t>1003370.0</t>
  </si>
  <si>
    <t>880067.0</t>
  </si>
  <si>
    <t>123303.0</t>
  </si>
  <si>
    <t>21837984.0</t>
  </si>
  <si>
    <t>72422.0</t>
  </si>
  <si>
    <t>572.349</t>
  </si>
  <si>
    <t>1017059.0</t>
  </si>
  <si>
    <t>884394.0</t>
  </si>
  <si>
    <t>132665.0</t>
  </si>
  <si>
    <t>13689.0</t>
  </si>
  <si>
    <t>21947836.0</t>
  </si>
  <si>
    <t>109852.0</t>
  </si>
  <si>
    <t>575.228</t>
  </si>
  <si>
    <t>2.879</t>
  </si>
  <si>
    <t>106563.0</t>
  </si>
  <si>
    <t>2.793</t>
  </si>
  <si>
    <t>1036680.0</t>
  </si>
  <si>
    <t>891446.0</t>
  </si>
  <si>
    <t>145234.0</t>
  </si>
  <si>
    <t>19621.0</t>
  </si>
  <si>
    <t>15066.0</t>
  </si>
  <si>
    <t>7637.0</t>
  </si>
  <si>
    <t>22072745.0</t>
  </si>
  <si>
    <t>124909.0</t>
  </si>
  <si>
    <t>578.502</t>
  </si>
  <si>
    <t>1060322.0</t>
  </si>
  <si>
    <t>901757.0</t>
  </si>
  <si>
    <t>158565.0</t>
  </si>
  <si>
    <t>23642.0</t>
  </si>
  <si>
    <t>15327.0</t>
  </si>
  <si>
    <t>22196761.0</t>
  </si>
  <si>
    <t>124016.0</t>
  </si>
  <si>
    <t>581.752</t>
  </si>
  <si>
    <t>103570.0</t>
  </si>
  <si>
    <t>2.714</t>
  </si>
  <si>
    <t>1081963.0</t>
  </si>
  <si>
    <t>909624.0</t>
  </si>
  <si>
    <t>172339.0</t>
  </si>
  <si>
    <t>21641.0</t>
  </si>
  <si>
    <t>16251.0</t>
  </si>
  <si>
    <t>7518.0</t>
  </si>
  <si>
    <t>22318959.0</t>
  </si>
  <si>
    <t>122198.0</t>
  </si>
  <si>
    <t>584.955</t>
  </si>
  <si>
    <t>103683.0</t>
  </si>
  <si>
    <t>1095843.0</t>
  </si>
  <si>
    <t>915702.0</t>
  </si>
  <si>
    <t>180141.0</t>
  </si>
  <si>
    <t>14357.2</t>
  </si>
  <si>
    <t>376.2861</t>
  </si>
  <si>
    <t>22418263.0</t>
  </si>
  <si>
    <t>99304.0</t>
  </si>
  <si>
    <t>587.557</t>
  </si>
  <si>
    <t>103289.0</t>
  </si>
  <si>
    <t>1117279.0</t>
  </si>
  <si>
    <t>926179.0</t>
  </si>
  <si>
    <t>191100.0</t>
  </si>
  <si>
    <t>21436.0</t>
  </si>
  <si>
    <t>22484611.0</t>
  </si>
  <si>
    <t>589.296</t>
  </si>
  <si>
    <t>102721.0</t>
  </si>
  <si>
    <t>1144125.0</t>
  </si>
  <si>
    <t>935643.0</t>
  </si>
  <si>
    <t>208482.0</t>
  </si>
  <si>
    <t>20108.0</t>
  </si>
  <si>
    <t>22557097.0</t>
  </si>
  <si>
    <t>72486.0</t>
  </si>
  <si>
    <t>591.196</t>
  </si>
  <si>
    <t>102730.0</t>
  </si>
  <si>
    <t>1174091.0</t>
  </si>
  <si>
    <t>945358.0</t>
  </si>
  <si>
    <t>228733.0</t>
  </si>
  <si>
    <t>29966.0</t>
  </si>
  <si>
    <t>22433.0</t>
  </si>
  <si>
    <t>22671229.0</t>
  </si>
  <si>
    <t>114132.0</t>
  </si>
  <si>
    <t>594.187</t>
  </si>
  <si>
    <t>103342.0</t>
  </si>
  <si>
    <t>1207876.0</t>
  </si>
  <si>
    <t>958044.0</t>
  </si>
  <si>
    <t>249829.0</t>
  </si>
  <si>
    <t>33785.0</t>
  </si>
  <si>
    <t>24457.0</t>
  </si>
  <si>
    <t>22800850.0</t>
  </si>
  <si>
    <t>129621.0</t>
  </si>
  <si>
    <t>597.585</t>
  </si>
  <si>
    <t>104015.0</t>
  </si>
  <si>
    <t>1245419.0</t>
  </si>
  <si>
    <t>972124.0</t>
  </si>
  <si>
    <t>273290.0</t>
  </si>
  <si>
    <t>37543.0</t>
  </si>
  <si>
    <t>22922404.0</t>
  </si>
  <si>
    <t>121554.0</t>
  </si>
  <si>
    <t>600.77</t>
  </si>
  <si>
    <t>3.186</t>
  </si>
  <si>
    <t>103663.0</t>
  </si>
  <si>
    <t>1279527.0</t>
  </si>
  <si>
    <t>984842.0</t>
  </si>
  <si>
    <t>294680.0</t>
  </si>
  <si>
    <t>23040160.0</t>
  </si>
  <si>
    <t>117756.0</t>
  </si>
  <si>
    <t>603.857</t>
  </si>
  <si>
    <t>103029.0</t>
  </si>
  <si>
    <t>0.0298</t>
  </si>
  <si>
    <t>1295796.0</t>
  </si>
  <si>
    <t>987215.0</t>
  </si>
  <si>
    <t>308576.0</t>
  </si>
  <si>
    <t>16269.0</t>
  </si>
  <si>
    <t>28565.0</t>
  </si>
  <si>
    <t>14257.7</t>
  </si>
  <si>
    <t>373.6783</t>
  </si>
  <si>
    <t>23138775.0</t>
  </si>
  <si>
    <t>98615.0</t>
  </si>
  <si>
    <t>606.441</t>
  </si>
  <si>
    <t>102930.0</t>
  </si>
  <si>
    <t>1306465.0</t>
  </si>
  <si>
    <t>988945.0</t>
  </si>
  <si>
    <t>317515.0</t>
  </si>
  <si>
    <t>23209222.0</t>
  </si>
  <si>
    <t>70447.0</t>
  </si>
  <si>
    <t>608.288</t>
  </si>
  <si>
    <t>103516.0</t>
  </si>
  <si>
    <t>1332467.0</t>
  </si>
  <si>
    <t>997521.0</t>
  </si>
  <si>
    <t>334940.0</t>
  </si>
  <si>
    <t>26002.0</t>
  </si>
  <si>
    <t>26906.0</t>
  </si>
  <si>
    <t>8840.0</t>
  </si>
  <si>
    <t>23277743.0</t>
  </si>
  <si>
    <t>68521.0</t>
  </si>
  <si>
    <t>610.083</t>
  </si>
  <si>
    <t>102949.0</t>
  </si>
  <si>
    <t>1353970.0</t>
  </si>
  <si>
    <t>1002496.0</t>
  </si>
  <si>
    <t>351468.0</t>
  </si>
  <si>
    <t>25697.0</t>
  </si>
  <si>
    <t>23366022.0</t>
  </si>
  <si>
    <t>88279.0</t>
  </si>
  <si>
    <t>612.397</t>
  </si>
  <si>
    <t>99256.0</t>
  </si>
  <si>
    <t>1381563.0</t>
  </si>
  <si>
    <t>1010313.0</t>
  </si>
  <si>
    <t>371244.0</t>
  </si>
  <si>
    <t>27593.0</t>
  </si>
  <si>
    <t>24812.0</t>
  </si>
  <si>
    <t>23486748.0</t>
  </si>
  <si>
    <t>120726.0</t>
  </si>
  <si>
    <t>615.561</t>
  </si>
  <si>
    <t>97985.0</t>
  </si>
  <si>
    <t>1432123.0</t>
  </si>
  <si>
    <t>1036133.0</t>
  </si>
  <si>
    <t>395982.0</t>
  </si>
  <si>
    <t>26672.0</t>
  </si>
  <si>
    <t>23616086.0</t>
  </si>
  <si>
    <t>129338.0</t>
  </si>
  <si>
    <t>618.951</t>
  </si>
  <si>
    <t>99097.0</t>
  </si>
  <si>
    <t>1484005.0</t>
  </si>
  <si>
    <t>1070212.0</t>
  </si>
  <si>
    <t>413781.0</t>
  </si>
  <si>
    <t>51882.0</t>
  </si>
  <si>
    <t>29211.0</t>
  </si>
  <si>
    <t>12196.0</t>
  </si>
  <si>
    <t>23728396.0</t>
  </si>
  <si>
    <t>112310.0</t>
  </si>
  <si>
    <t>621.895</t>
  </si>
  <si>
    <t>98319.0</t>
  </si>
  <si>
    <t>1525354.0</t>
  </si>
  <si>
    <t>1099018.0</t>
  </si>
  <si>
    <t>426323.0</t>
  </si>
  <si>
    <t>41349.0</t>
  </si>
  <si>
    <t>32794.0</t>
  </si>
  <si>
    <t>14124.2</t>
  </si>
  <si>
    <t>-2.15</t>
  </si>
  <si>
    <t>370.1794</t>
  </si>
  <si>
    <t>23823141.0</t>
  </si>
  <si>
    <t>94745.0</t>
  </si>
  <si>
    <t>624.378</t>
  </si>
  <si>
    <t>97767.0</t>
  </si>
  <si>
    <t>1587607.0</t>
  </si>
  <si>
    <t>1129049.0</t>
  </si>
  <si>
    <t>458544.0</t>
  </si>
  <si>
    <t>62253.0</t>
  </si>
  <si>
    <t>40163.0</t>
  </si>
  <si>
    <t>20015.0</t>
  </si>
  <si>
    <t>23892820.0</t>
  </si>
  <si>
    <t>69679.0</t>
  </si>
  <si>
    <t>626.204</t>
  </si>
  <si>
    <t>97657.0</t>
  </si>
  <si>
    <t>1637325.0</t>
  </si>
  <si>
    <t>1159857.0</t>
  </si>
  <si>
    <t>477453.0</t>
  </si>
  <si>
    <t>49718.0</t>
  </si>
  <si>
    <t>43551.0</t>
  </si>
  <si>
    <t>23191.0</t>
  </si>
  <si>
    <t>23961860.0</t>
  </si>
  <si>
    <t>69040.0</t>
  </si>
  <si>
    <t>628.013</t>
  </si>
  <si>
    <t>97731.0</t>
  </si>
  <si>
    <t>1683944.0</t>
  </si>
  <si>
    <t>1191700.0</t>
  </si>
  <si>
    <t>492229.0</t>
  </si>
  <si>
    <t>46619.0</t>
  </si>
  <si>
    <t>27029.0</t>
  </si>
  <si>
    <t>24077706.0</t>
  </si>
  <si>
    <t>115846.0</t>
  </si>
  <si>
    <t>631.05</t>
  </si>
  <si>
    <t>101669.0</t>
  </si>
  <si>
    <t>1742878.0</t>
  </si>
  <si>
    <t>1233502.0</t>
  </si>
  <si>
    <t>509361.0</t>
  </si>
  <si>
    <t>58934.0</t>
  </si>
  <si>
    <t>51616.0</t>
  </si>
  <si>
    <t>31884.0</t>
  </si>
  <si>
    <t>24205430.0</t>
  </si>
  <si>
    <t>127724.0</t>
  </si>
  <si>
    <t>634.397</t>
  </si>
  <si>
    <t>102669.0</t>
  </si>
  <si>
    <t>2.691</t>
  </si>
  <si>
    <t>1289093.0</t>
  </si>
  <si>
    <t>522249.0</t>
  </si>
  <si>
    <t>54176.0</t>
  </si>
  <si>
    <t>36137.0</t>
  </si>
  <si>
    <t>24328417.0</t>
  </si>
  <si>
    <t>122987.0</t>
  </si>
  <si>
    <t>637.62</t>
  </si>
  <si>
    <t>3.223</t>
  </si>
  <si>
    <t>2.667</t>
  </si>
  <si>
    <t>1873761.0</t>
  </si>
  <si>
    <t>1343377.0</t>
  </si>
  <si>
    <t>530369.0</t>
  </si>
  <si>
    <t>62404.0</t>
  </si>
  <si>
    <t>55679.0</t>
  </si>
  <si>
    <t>39024.0</t>
  </si>
  <si>
    <t>24444017.0</t>
  </si>
  <si>
    <t>115600.0</t>
  </si>
  <si>
    <t>640.65</t>
  </si>
  <si>
    <t>102232.0</t>
  </si>
  <si>
    <t>1919773.0</t>
  </si>
  <si>
    <t>1383659.0</t>
  </si>
  <si>
    <t>536098.0</t>
  </si>
  <si>
    <t>46012.0</t>
  </si>
  <si>
    <t>40663.0</t>
  </si>
  <si>
    <t>13939.7</t>
  </si>
  <si>
    <t>365.34387</t>
  </si>
  <si>
    <t>24545470.0</t>
  </si>
  <si>
    <t>101453.0</t>
  </si>
  <si>
    <t>643.309</t>
  </si>
  <si>
    <t>103190.0</t>
  </si>
  <si>
    <t>1979597.0</t>
  </si>
  <si>
    <t>1430036.0</t>
  </si>
  <si>
    <t>549545.0</t>
  </si>
  <si>
    <t>59824.0</t>
  </si>
  <si>
    <t>55999.0</t>
  </si>
  <si>
    <t>24621134.0</t>
  </si>
  <si>
    <t>75664.0</t>
  </si>
  <si>
    <t>645.292</t>
  </si>
  <si>
    <t>104045.0</t>
  </si>
  <si>
    <t>2055232.0</t>
  </si>
  <si>
    <t>1494965.0</t>
  </si>
  <si>
    <t>560251.0</t>
  </si>
  <si>
    <t>75635.0</t>
  </si>
  <si>
    <t>59701.0</t>
  </si>
  <si>
    <t>47873.0</t>
  </si>
  <si>
    <t>24698266.0</t>
  </si>
  <si>
    <t>77132.0</t>
  </si>
  <si>
    <t>647.314</t>
  </si>
  <si>
    <t>105201.0</t>
  </si>
  <si>
    <t>2130551.0</t>
  </si>
  <si>
    <t>1563164.0</t>
  </si>
  <si>
    <t>567371.0</t>
  </si>
  <si>
    <t>75319.0</t>
  </si>
  <si>
    <t>63801.0</t>
  </si>
  <si>
    <t>53066.0</t>
  </si>
  <si>
    <t>24813290.0</t>
  </si>
  <si>
    <t>115024.0</t>
  </si>
  <si>
    <t>650.328</t>
  </si>
  <si>
    <t>105083.0</t>
  </si>
  <si>
    <t>2210365.0</t>
  </si>
  <si>
    <t>1637701.0</t>
  </si>
  <si>
    <t>572648.0</t>
  </si>
  <si>
    <t>79814.0</t>
  </si>
  <si>
    <t>66784.0</t>
  </si>
  <si>
    <t>57743.0</t>
  </si>
  <si>
    <t>24939113.0</t>
  </si>
  <si>
    <t>125823.0</t>
  </si>
  <si>
    <t>653.626</t>
  </si>
  <si>
    <t>104812.0</t>
  </si>
  <si>
    <t>2297090.0</t>
  </si>
  <si>
    <t>1720843.0</t>
  </si>
  <si>
    <t>576231.0</t>
  </si>
  <si>
    <t>86725.0</t>
  </si>
  <si>
    <t>69390.0</t>
  </si>
  <si>
    <t>61679.0</t>
  </si>
  <si>
    <t>25067769.0</t>
  </si>
  <si>
    <t>128656.0</t>
  </si>
  <si>
    <t>656.998</t>
  </si>
  <si>
    <t>105622.0</t>
  </si>
  <si>
    <t>2.768</t>
  </si>
  <si>
    <t>2371024.0</t>
  </si>
  <si>
    <t>1792300.0</t>
  </si>
  <si>
    <t>578708.0</t>
  </si>
  <si>
    <t>73934.0</t>
  </si>
  <si>
    <t>71038.0</t>
  </si>
  <si>
    <t>64132.0</t>
  </si>
  <si>
    <t>25180543.0</t>
  </si>
  <si>
    <t>112774.0</t>
  </si>
  <si>
    <t>659.954</t>
  </si>
  <si>
    <t>105218.0</t>
  </si>
  <si>
    <t>2428322.0</t>
  </si>
  <si>
    <t>1847941.0</t>
  </si>
  <si>
    <t>580365.0</t>
  </si>
  <si>
    <t>57298.0</t>
  </si>
  <si>
    <t>72650.0</t>
  </si>
  <si>
    <t>66326.0</t>
  </si>
  <si>
    <t>13845.2</t>
  </si>
  <si>
    <t>-1.55</t>
  </si>
  <si>
    <t>362.86716</t>
  </si>
  <si>
    <t>25277398.0</t>
  </si>
  <si>
    <t>96855.0</t>
  </si>
  <si>
    <t>662.492</t>
  </si>
  <si>
    <t>104561.0</t>
  </si>
  <si>
    <t>2515041.0</t>
  </si>
  <si>
    <t>1924607.0</t>
  </si>
  <si>
    <t>590418.0</t>
  </si>
  <si>
    <t>86719.0</t>
  </si>
  <si>
    <t>76492.0</t>
  </si>
  <si>
    <t>70653.0</t>
  </si>
  <si>
    <t>25353457.0</t>
  </si>
  <si>
    <t>76059.0</t>
  </si>
  <si>
    <t>664.486</t>
  </si>
  <si>
    <t>104618.0</t>
  </si>
  <si>
    <t>2586011.0</t>
  </si>
  <si>
    <t>1991453.0</t>
  </si>
  <si>
    <t>594540.0</t>
  </si>
  <si>
    <t>70970.0</t>
  </si>
  <si>
    <t>75826.0</t>
  </si>
  <si>
    <t>70927.0</t>
  </si>
  <si>
    <t>25430035.0</t>
  </si>
  <si>
    <t>76578.0</t>
  </si>
  <si>
    <t>666.493</t>
  </si>
  <si>
    <t>104538.0</t>
  </si>
  <si>
    <t>2665604.0</t>
  </si>
  <si>
    <t>2065607.0</t>
  </si>
  <si>
    <t>599979.0</t>
  </si>
  <si>
    <t>79593.0</t>
  </si>
  <si>
    <t>76436.0</t>
  </si>
  <si>
    <t>71778.0</t>
  </si>
  <si>
    <t>25543898.0</t>
  </si>
  <si>
    <t>113863.0</t>
  </si>
  <si>
    <t>669.477</t>
  </si>
  <si>
    <t>104373.0</t>
  </si>
  <si>
    <t>2764593.0</t>
  </si>
  <si>
    <t>2159483.0</t>
  </si>
  <si>
    <t>605091.0</t>
  </si>
  <si>
    <t>98989.0</t>
  </si>
  <si>
    <t>79175.0</t>
  </si>
  <si>
    <t>74540.0</t>
  </si>
  <si>
    <t>25664264.0</t>
  </si>
  <si>
    <t>120366.0</t>
  </si>
  <si>
    <t>672.632</t>
  </si>
  <si>
    <t>103593.0</t>
  </si>
  <si>
    <t>2877128.0</t>
  </si>
  <si>
    <t>2268494.0</t>
  </si>
  <si>
    <t>608615.0</t>
  </si>
  <si>
    <t>112535.0</t>
  </si>
  <si>
    <t>82863.0</t>
  </si>
  <si>
    <t>78236.0</t>
  </si>
  <si>
    <t>25787862.0</t>
  </si>
  <si>
    <t>123598.0</t>
  </si>
  <si>
    <t>675.871</t>
  </si>
  <si>
    <t>102870.0</t>
  </si>
  <si>
    <t>2983627.0</t>
  </si>
  <si>
    <t>2371954.0</t>
  </si>
  <si>
    <t>611653.0</t>
  </si>
  <si>
    <t>106499.0</t>
  </si>
  <si>
    <t>87515.0</t>
  </si>
  <si>
    <t>82808.0</t>
  </si>
  <si>
    <t>25901412.0</t>
  </si>
  <si>
    <t>113550.0</t>
  </si>
  <si>
    <t>678.847</t>
  </si>
  <si>
    <t>2.976</t>
  </si>
  <si>
    <t>102981.0</t>
  </si>
  <si>
    <t>3076737.0</t>
  </si>
  <si>
    <t>2463087.0</t>
  </si>
  <si>
    <t>613630.0</t>
  </si>
  <si>
    <t>93110.0</t>
  </si>
  <si>
    <t>92631.0</t>
  </si>
  <si>
    <t>87878.0</t>
  </si>
  <si>
    <t>13532.7</t>
  </si>
  <si>
    <t>354.67688</t>
  </si>
  <si>
    <t>25996238.0</t>
  </si>
  <si>
    <t>94826.0</t>
  </si>
  <si>
    <t>681.332</t>
  </si>
  <si>
    <t>102691.0</t>
  </si>
  <si>
    <t>3201603.0</t>
  </si>
  <si>
    <t>2582555.0</t>
  </si>
  <si>
    <t>619028.0</t>
  </si>
  <si>
    <t>124866.0</t>
  </si>
  <si>
    <t>98080.0</t>
  </si>
  <si>
    <t>93993.0</t>
  </si>
  <si>
    <t>26068778.0</t>
  </si>
  <si>
    <t>72540.0</t>
  </si>
  <si>
    <t>683.233</t>
  </si>
  <si>
    <t>102189.0</t>
  </si>
  <si>
    <t>2.678</t>
  </si>
  <si>
    <t>3323659.0</t>
  </si>
  <si>
    <t>2700064.0</t>
  </si>
  <si>
    <t>623573.0</t>
  </si>
  <si>
    <t>122056.0</t>
  </si>
  <si>
    <t>105378.0</t>
  </si>
  <si>
    <t>101230.0</t>
  </si>
  <si>
    <t>26141455.0</t>
  </si>
  <si>
    <t>685.138</t>
  </si>
  <si>
    <t>101631.0</t>
  </si>
  <si>
    <t>3465196.0</t>
  </si>
  <si>
    <t>2836087.0</t>
  </si>
  <si>
    <t>629086.0</t>
  </si>
  <si>
    <t>141537.0</t>
  </si>
  <si>
    <t>114227.0</t>
  </si>
  <si>
    <t>110069.0</t>
  </si>
  <si>
    <t>26250640.0</t>
  </si>
  <si>
    <t>109185.0</t>
  </si>
  <si>
    <t>2.862</t>
  </si>
  <si>
    <t>100963.0</t>
  </si>
  <si>
    <t>3622950.0</t>
  </si>
  <si>
    <t>2988123.0</t>
  </si>
  <si>
    <t>634804.0</t>
  </si>
  <si>
    <t>157754.0</t>
  </si>
  <si>
    <t>122622.0</t>
  </si>
  <si>
    <t>118377.0</t>
  </si>
  <si>
    <t>26371705.0</t>
  </si>
  <si>
    <t>121065.0</t>
  </si>
  <si>
    <t>691.173</t>
  </si>
  <si>
    <t>101063.0</t>
  </si>
  <si>
    <t>3788523.0</t>
  </si>
  <si>
    <t>3147124.0</t>
  </si>
  <si>
    <t>641376.0</t>
  </si>
  <si>
    <t>165573.0</t>
  </si>
  <si>
    <t>130199.0</t>
  </si>
  <si>
    <t>125519.0</t>
  </si>
  <si>
    <t>26492049.0</t>
  </si>
  <si>
    <t>120344.0</t>
  </si>
  <si>
    <t>694.327</t>
  </si>
  <si>
    <t>100598.0</t>
  </si>
  <si>
    <t>2.637</t>
  </si>
  <si>
    <t>3922570.0</t>
  </si>
  <si>
    <t>3275989.0</t>
  </si>
  <si>
    <t>646557.0</t>
  </si>
  <si>
    <t>134047.0</t>
  </si>
  <si>
    <t>134135.0</t>
  </si>
  <si>
    <t>129148.0</t>
  </si>
  <si>
    <t>26592828.0</t>
  </si>
  <si>
    <t>100779.0</t>
  </si>
  <si>
    <t>696.968</t>
  </si>
  <si>
    <t>2.641</t>
  </si>
  <si>
    <t>98774.0</t>
  </si>
  <si>
    <t>4013233.0</t>
  </si>
  <si>
    <t>3363438.0</t>
  </si>
  <si>
    <t>649771.0</t>
  </si>
  <si>
    <t>90663.0</t>
  </si>
  <si>
    <t>133785.0</t>
  </si>
  <si>
    <t>8.75</t>
  </si>
  <si>
    <t>13166.2</t>
  </si>
  <si>
    <t>-6.11</t>
  </si>
  <si>
    <t>345.07132</t>
  </si>
  <si>
    <t>26704383.0</t>
  </si>
  <si>
    <t>111555.0</t>
  </si>
  <si>
    <t>699.892</t>
  </si>
  <si>
    <t>101164.0</t>
  </si>
  <si>
    <t>4159672.0</t>
  </si>
  <si>
    <t>3506426.0</t>
  </si>
  <si>
    <t>653222.0</t>
  </si>
  <si>
    <t>146439.0</t>
  </si>
  <si>
    <t>136867.0</t>
  </si>
  <si>
    <t>131982.0</t>
  </si>
  <si>
    <t>26778301.0</t>
  </si>
  <si>
    <t>73918.0</t>
  </si>
  <si>
    <t>701.829</t>
  </si>
  <si>
    <t>101360.0</t>
  </si>
  <si>
    <t>4286653.0</t>
  </si>
  <si>
    <t>3628731.0</t>
  </si>
  <si>
    <t>657896.0</t>
  </si>
  <si>
    <t>126981.0</t>
  </si>
  <si>
    <t>137571.0</t>
  </si>
  <si>
    <t>132667.0</t>
  </si>
  <si>
    <t>26858481.0</t>
  </si>
  <si>
    <t>80180.0</t>
  </si>
  <si>
    <t>703.931</t>
  </si>
  <si>
    <t>102432.0</t>
  </si>
  <si>
    <t>4459696.0</t>
  </si>
  <si>
    <t>3796639.0</t>
  </si>
  <si>
    <t>663031.0</t>
  </si>
  <si>
    <t>142071.0</t>
  </si>
  <si>
    <t>137222.0</t>
  </si>
  <si>
    <t>26977663.0</t>
  </si>
  <si>
    <t>119182.0</t>
  </si>
  <si>
    <t>707.054</t>
  </si>
  <si>
    <t>3.124</t>
  </si>
  <si>
    <t>103860.0</t>
  </si>
  <si>
    <t>2.722</t>
  </si>
  <si>
    <t>4651445.0</t>
  </si>
  <si>
    <t>3981395.0</t>
  </si>
  <si>
    <t>670024.0</t>
  </si>
  <si>
    <t>191749.0</t>
  </si>
  <si>
    <t>146928.0</t>
  </si>
  <si>
    <t>141896.0</t>
  </si>
  <si>
    <t>27110501.0</t>
  </si>
  <si>
    <t>132838.0</t>
  </si>
  <si>
    <t>710.536</t>
  </si>
  <si>
    <t>3.482</t>
  </si>
  <si>
    <t>105542.0</t>
  </si>
  <si>
    <t>4870682.0</t>
  </si>
  <si>
    <t>4191959.0</t>
  </si>
  <si>
    <t>678697.0</t>
  </si>
  <si>
    <t>219237.0</t>
  </si>
  <si>
    <t>154594.0</t>
  </si>
  <si>
    <t>12.67</t>
  </si>
  <si>
    <t>149262.0</t>
  </si>
  <si>
    <t>27233666.0</t>
  </si>
  <si>
    <t>123165.0</t>
  </si>
  <si>
    <t>713.764</t>
  </si>
  <si>
    <t>105945.0</t>
  </si>
  <si>
    <t>5041203.0</t>
  </si>
  <si>
    <t>4355937.0</t>
  </si>
  <si>
    <t>685239.0</t>
  </si>
  <si>
    <t>170521.0</t>
  </si>
  <si>
    <t>159805.0</t>
  </si>
  <si>
    <t>27357887.0</t>
  </si>
  <si>
    <t>124221.0</t>
  </si>
  <si>
    <t>717.019</t>
  </si>
  <si>
    <t>109294.0</t>
  </si>
  <si>
    <t>2.864</t>
  </si>
  <si>
    <t>5189814.0</t>
  </si>
  <si>
    <t>4500345.0</t>
  </si>
  <si>
    <t>689442.0</t>
  </si>
  <si>
    <t>148611.0</t>
  </si>
  <si>
    <t>162415.0</t>
  </si>
  <si>
    <t>12943.7</t>
  </si>
  <si>
    <t>-3.72</t>
  </si>
  <si>
    <t>339.23984</t>
  </si>
  <si>
    <t>27466380.0</t>
  </si>
  <si>
    <t>108493.0</t>
  </si>
  <si>
    <t>719.863</t>
  </si>
  <si>
    <t>108857.0</t>
  </si>
  <si>
    <t>2.853</t>
  </si>
  <si>
    <t>5378647.0</t>
  </si>
  <si>
    <t>4683202.0</t>
  </si>
  <si>
    <t>695418.0</t>
  </si>
  <si>
    <t>188833.0</t>
  </si>
  <si>
    <t>174139.0</t>
  </si>
  <si>
    <t>168111.0</t>
  </si>
  <si>
    <t>27550308.0</t>
  </si>
  <si>
    <t>83928.0</t>
  </si>
  <si>
    <t>722.063</t>
  </si>
  <si>
    <t>110287.0</t>
  </si>
  <si>
    <t>5553879.0</t>
  </si>
  <si>
    <t>4850007.0</t>
  </si>
  <si>
    <t>703845.0</t>
  </si>
  <si>
    <t>175232.0</t>
  </si>
  <si>
    <t>181032.0</t>
  </si>
  <si>
    <t>174468.0</t>
  </si>
  <si>
    <t>27644520.0</t>
  </si>
  <si>
    <t>94212.0</t>
  </si>
  <si>
    <t>724.532</t>
  </si>
  <si>
    <t>2.469</t>
  </si>
  <si>
    <t>112291.0</t>
  </si>
  <si>
    <t>5778911.0</t>
  </si>
  <si>
    <t>5066452.0</t>
  </si>
  <si>
    <t>712432.0</t>
  </si>
  <si>
    <t>225032.0</t>
  </si>
  <si>
    <t>188459.0</t>
  </si>
  <si>
    <t>15.03</t>
  </si>
  <si>
    <t>181402.0</t>
  </si>
  <si>
    <t>27772855.0</t>
  </si>
  <si>
    <t>128335.0</t>
  </si>
  <si>
    <t>727.895</t>
  </si>
  <si>
    <t>3.364</t>
  </si>
  <si>
    <t>113599.0</t>
  </si>
  <si>
    <t>5988868.0</t>
  </si>
  <si>
    <t>5265563.0</t>
  </si>
  <si>
    <t>723277.0</t>
  </si>
  <si>
    <t>209957.0</t>
  </si>
  <si>
    <t>191060.0</t>
  </si>
  <si>
    <t>183453.0</t>
  </si>
  <si>
    <t>27912267.0</t>
  </si>
  <si>
    <t>139412.0</t>
  </si>
  <si>
    <t>731.549</t>
  </si>
  <si>
    <t>114538.0</t>
  </si>
  <si>
    <t>3.002</t>
  </si>
  <si>
    <t>6160599.0</t>
  </si>
  <si>
    <t>5430869.0</t>
  </si>
  <si>
    <t>729699.0</t>
  </si>
  <si>
    <t>171731.0</t>
  </si>
  <si>
    <t>184274.0</t>
  </si>
  <si>
    <t>176987.0</t>
  </si>
  <si>
    <t>28046932.0</t>
  </si>
  <si>
    <t>134665.0</t>
  </si>
  <si>
    <t>735.079</t>
  </si>
  <si>
    <t>3.529</t>
  </si>
  <si>
    <t>116181.0</t>
  </si>
  <si>
    <t>6355667.0</t>
  </si>
  <si>
    <t>5622317.0</t>
  </si>
  <si>
    <t>733317.0</t>
  </si>
  <si>
    <t>195068.0</t>
  </si>
  <si>
    <t>187781.0</t>
  </si>
  <si>
    <t>180911.0</t>
  </si>
  <si>
    <t>28175556.0</t>
  </si>
  <si>
    <t>128624.0</t>
  </si>
  <si>
    <t>738.45</t>
  </si>
  <si>
    <t>116810.0</t>
  </si>
  <si>
    <t>3.061</t>
  </si>
  <si>
    <t>6477214.0</t>
  </si>
  <si>
    <t>5742389.0</t>
  </si>
  <si>
    <t>734791.0</t>
  </si>
  <si>
    <t>121547.0</t>
  </si>
  <si>
    <t>183914.0</t>
  </si>
  <si>
    <t>177435.0</t>
  </si>
  <si>
    <t>12706.2</t>
  </si>
  <si>
    <t>333.01523</t>
  </si>
  <si>
    <t>28278838.0</t>
  </si>
  <si>
    <t>103282.0</t>
  </si>
  <si>
    <t>741.157</t>
  </si>
  <si>
    <t>116065.0</t>
  </si>
  <si>
    <t>6659443.0</t>
  </si>
  <si>
    <t>5911840.0</t>
  </si>
  <si>
    <t>747569.0</t>
  </si>
  <si>
    <t>182229.0</t>
  </si>
  <si>
    <t>182971.0</t>
  </si>
  <si>
    <t>4758.0</t>
  </si>
  <si>
    <t>175520.0</t>
  </si>
  <si>
    <t>28364201.0</t>
  </si>
  <si>
    <t>85363.0</t>
  </si>
  <si>
    <t>743.394</t>
  </si>
  <si>
    <t>116270.0</t>
  </si>
  <si>
    <t>3.047</t>
  </si>
  <si>
    <t>6862531.0</t>
  </si>
  <si>
    <t>6102868.0</t>
  </si>
  <si>
    <t>759627.0</t>
  </si>
  <si>
    <t>203088.0</t>
  </si>
  <si>
    <t>186950.0</t>
  </si>
  <si>
    <t>178980.0</t>
  </si>
  <si>
    <t>28454447.0</t>
  </si>
  <si>
    <t>90246.0</t>
  </si>
  <si>
    <t>745.759</t>
  </si>
  <si>
    <t>115704.0</t>
  </si>
  <si>
    <t>7098368.0</t>
  </si>
  <si>
    <t>6320852.0</t>
  </si>
  <si>
    <t>777480.0</t>
  </si>
  <si>
    <t>235837.0</t>
  </si>
  <si>
    <t>188494.0</t>
  </si>
  <si>
    <t>179200.0</t>
  </si>
  <si>
    <t>85.01</t>
  </si>
  <si>
    <t>28578085.0</t>
  </si>
  <si>
    <t>123638.0</t>
  </si>
  <si>
    <t>115033.0</t>
  </si>
  <si>
    <t>7358458.0</t>
  </si>
  <si>
    <t>6562592.0</t>
  </si>
  <si>
    <t>795830.0</t>
  </si>
  <si>
    <t>260090.0</t>
  </si>
  <si>
    <t>195656.0</t>
  </si>
  <si>
    <t>185290.0</t>
  </si>
  <si>
    <t>28725342.0</t>
  </si>
  <si>
    <t>147257.0</t>
  </si>
  <si>
    <t>752.859</t>
  </si>
  <si>
    <t>116154.0</t>
  </si>
  <si>
    <t>7663135.0</t>
  </si>
  <si>
    <t>6847855.0</t>
  </si>
  <si>
    <t>815241.0</t>
  </si>
  <si>
    <t>304677.0</t>
  </si>
  <si>
    <t>214648.0</t>
  </si>
  <si>
    <t>202427.0</t>
  </si>
  <si>
    <t>28876246.0</t>
  </si>
  <si>
    <t>150904.0</t>
  </si>
  <si>
    <t>756.814</t>
  </si>
  <si>
    <t>118473.0</t>
  </si>
  <si>
    <t>7907018.0</t>
  </si>
  <si>
    <t>7075006.0</t>
  </si>
  <si>
    <t>831973.0</t>
  </si>
  <si>
    <t>243883.0</t>
  </si>
  <si>
    <t>221622.0</t>
  </si>
  <si>
    <t>207527.0</t>
  </si>
  <si>
    <t>29017883.0</t>
  </si>
  <si>
    <t>141637.0</t>
  </si>
  <si>
    <t>760.526</t>
  </si>
  <si>
    <t>120332.0</t>
  </si>
  <si>
    <t>8090586.0</t>
  </si>
  <si>
    <t>7253552.0</t>
  </si>
  <si>
    <t>836994.0</t>
  </si>
  <si>
    <t>183568.0</t>
  </si>
  <si>
    <t>230482.0</t>
  </si>
  <si>
    <t>215880.0</t>
  </si>
  <si>
    <t>12710.7</t>
  </si>
  <si>
    <t>333.13318</t>
  </si>
  <si>
    <t>29147591.0</t>
  </si>
  <si>
    <t>129708.0</t>
  </si>
  <si>
    <t>763.926</t>
  </si>
  <si>
    <t>124108.0</t>
  </si>
  <si>
    <t>8427987.0</t>
  </si>
  <si>
    <t>7571743.0</t>
  </si>
  <si>
    <t>856201.0</t>
  </si>
  <si>
    <t>337401.0</t>
  </si>
  <si>
    <t>252649.0</t>
  </si>
  <si>
    <t>237129.0</t>
  </si>
  <si>
    <t>29257856.0</t>
  </si>
  <si>
    <t>110265.0</t>
  </si>
  <si>
    <t>766.816</t>
  </si>
  <si>
    <t>127665.0</t>
  </si>
  <si>
    <t>8701144.0</t>
  </si>
  <si>
    <t>7829880.0</t>
  </si>
  <si>
    <t>871220.0</t>
  </si>
  <si>
    <t>273157.0</t>
  </si>
  <si>
    <t>262659.0</t>
  </si>
  <si>
    <t>29364607.0</t>
  </si>
  <si>
    <t>106751.0</t>
  </si>
  <si>
    <t>769.613</t>
  </si>
  <si>
    <t>130023.0</t>
  </si>
  <si>
    <t>9000691.0</t>
  </si>
  <si>
    <t>8115424.0</t>
  </si>
  <si>
    <t>885222.0</t>
  </si>
  <si>
    <t>299547.0</t>
  </si>
  <si>
    <t>271760.0</t>
  </si>
  <si>
    <t>256367.0</t>
  </si>
  <si>
    <t>29498439.0</t>
  </si>
  <si>
    <t>133832.0</t>
  </si>
  <si>
    <t>773.121</t>
  </si>
  <si>
    <t>131479.0</t>
  </si>
  <si>
    <t>9310518.0</t>
  </si>
  <si>
    <t>8408387.0</t>
  </si>
  <si>
    <t>902084.0</t>
  </si>
  <si>
    <t>309827.0</t>
  </si>
  <si>
    <t>278866.0</t>
  </si>
  <si>
    <t>263685.0</t>
  </si>
  <si>
    <t>29658759.0</t>
  </si>
  <si>
    <t>160320.0</t>
  </si>
  <si>
    <t>777.323</t>
  </si>
  <si>
    <t>133345.0</t>
  </si>
  <si>
    <t>9633501.0</t>
  </si>
  <si>
    <t>8723638.0</t>
  </si>
  <si>
    <t>909814.0</t>
  </si>
  <si>
    <t>322983.0</t>
  </si>
  <si>
    <t>281481.0</t>
  </si>
  <si>
    <t>267969.0</t>
  </si>
  <si>
    <t>29810138.0</t>
  </si>
  <si>
    <t>151379.0</t>
  </si>
  <si>
    <t>781.29</t>
  </si>
  <si>
    <t>133413.0</t>
  </si>
  <si>
    <t>3.497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29950139.0</t>
  </si>
  <si>
    <t>140001.0</t>
  </si>
  <si>
    <t>784.959</t>
  </si>
  <si>
    <t>133179.0</t>
  </si>
  <si>
    <t>10090092.0</t>
  </si>
  <si>
    <t>9150490.0</t>
  </si>
  <si>
    <t>939549.0</t>
  </si>
  <si>
    <t>201147.0</t>
  </si>
  <si>
    <t>285644.0</t>
  </si>
  <si>
    <t>270991.0</t>
  </si>
  <si>
    <t>12677.2</t>
  </si>
  <si>
    <t>332.2552</t>
  </si>
  <si>
    <t>30073460.0</t>
  </si>
  <si>
    <t>123321.0</t>
  </si>
  <si>
    <t>788.192</t>
  </si>
  <si>
    <t>10353135.0</t>
  </si>
  <si>
    <t>9393143.0</t>
  </si>
  <si>
    <t>959937.0</t>
  </si>
  <si>
    <t>263043.0</t>
  </si>
  <si>
    <t>275021.0</t>
  </si>
  <si>
    <t>260200.0</t>
  </si>
  <si>
    <t>30175632.0</t>
  </si>
  <si>
    <t>102172.0</t>
  </si>
  <si>
    <t>790.869</t>
  </si>
  <si>
    <t>131111.0</t>
  </si>
  <si>
    <t>10592735.0</t>
  </si>
  <si>
    <t>9620789.0</t>
  </si>
  <si>
    <t>971889.0</t>
  </si>
  <si>
    <t>239600.0</t>
  </si>
  <si>
    <t>270227.0</t>
  </si>
  <si>
    <t>7027.0</t>
  </si>
  <si>
    <t>255844.0</t>
  </si>
  <si>
    <t>30281436.0</t>
  </si>
  <si>
    <t>105804.0</t>
  </si>
  <si>
    <t>793.642</t>
  </si>
  <si>
    <t>130976.0</t>
  </si>
  <si>
    <t>10912033.0</t>
  </si>
  <si>
    <t>9926414.0</t>
  </si>
  <si>
    <t>985558.0</t>
  </si>
  <si>
    <t>319298.0</t>
  </si>
  <si>
    <t>273049.0</t>
  </si>
  <si>
    <t>258713.0</t>
  </si>
  <si>
    <t>30418457.0</t>
  </si>
  <si>
    <t>137021.0</t>
  </si>
  <si>
    <t>797.234</t>
  </si>
  <si>
    <t>131431.0</t>
  </si>
  <si>
    <t>11278447.0</t>
  </si>
  <si>
    <t>10274785.0</t>
  </si>
  <si>
    <t>1003600.0</t>
  </si>
  <si>
    <t>366414.0</t>
  </si>
  <si>
    <t>281133.0</t>
  </si>
  <si>
    <t>29.33</t>
  </si>
  <si>
    <t>266628.0</t>
  </si>
  <si>
    <t>30559306.0</t>
  </si>
  <si>
    <t>140849.0</t>
  </si>
  <si>
    <t>800.925</t>
  </si>
  <si>
    <t>128650.0</t>
  </si>
  <si>
    <t>11643399.0</t>
  </si>
  <si>
    <t>10620564.0</t>
  </si>
  <si>
    <t>1022765.0</t>
  </si>
  <si>
    <t>364952.0</t>
  </si>
  <si>
    <t>287128.0</t>
  </si>
  <si>
    <t>270989.0</t>
  </si>
  <si>
    <t>30705297.0</t>
  </si>
  <si>
    <t>145991.0</t>
  </si>
  <si>
    <t>804.751</t>
  </si>
  <si>
    <t>127880.0</t>
  </si>
  <si>
    <t>11932958.0</t>
  </si>
  <si>
    <t>10894195.0</t>
  </si>
  <si>
    <t>1038690.0</t>
  </si>
  <si>
    <t>289559.0</t>
  </si>
  <si>
    <t>292002.0</t>
  </si>
  <si>
    <t>7593.0</t>
  </si>
  <si>
    <t>277031.0</t>
  </si>
  <si>
    <t>30840738.0</t>
  </si>
  <si>
    <t>135441.0</t>
  </si>
  <si>
    <t>808.301</t>
  </si>
  <si>
    <t>127228.0</t>
  </si>
  <si>
    <t>12165868.0</t>
  </si>
  <si>
    <t>11117279.0</t>
  </si>
  <si>
    <t>1048514.0</t>
  </si>
  <si>
    <t>232910.0</t>
  </si>
  <si>
    <t>296539.0</t>
  </si>
  <si>
    <t>12672.7</t>
  </si>
  <si>
    <t>332.13724</t>
  </si>
  <si>
    <t>30960379.0</t>
  </si>
  <si>
    <t>119641.0</t>
  </si>
  <si>
    <t>811.437</t>
  </si>
  <si>
    <t>126703.0</t>
  </si>
  <si>
    <t>12429594.0</t>
  </si>
  <si>
    <t>11371899.0</t>
  </si>
  <si>
    <t>1057617.0</t>
  </si>
  <si>
    <t>263726.0</t>
  </si>
  <si>
    <t>296637.0</t>
  </si>
  <si>
    <t>282679.0</t>
  </si>
  <si>
    <t>31064387.0</t>
  </si>
  <si>
    <t>104008.0</t>
  </si>
  <si>
    <t>814.163</t>
  </si>
  <si>
    <t>126965.0</t>
  </si>
  <si>
    <t>12692222.0</t>
  </si>
  <si>
    <t>11613679.0</t>
  </si>
  <si>
    <t>1078460.0</t>
  </si>
  <si>
    <t>262628.0</t>
  </si>
  <si>
    <t>33.01</t>
  </si>
  <si>
    <t>284699.0</t>
  </si>
  <si>
    <t>31173221.0</t>
  </si>
  <si>
    <t>108834.0</t>
  </si>
  <si>
    <t>817.015</t>
  </si>
  <si>
    <t>127398.0</t>
  </si>
  <si>
    <t>12958291.0</t>
  </si>
  <si>
    <t>11863197.0</t>
  </si>
  <si>
    <t>1095005.0</t>
  </si>
  <si>
    <t>266069.0</t>
  </si>
  <si>
    <t>292323.0</t>
  </si>
  <si>
    <t>276683.0</t>
  </si>
  <si>
    <t>31325175.0</t>
  </si>
  <si>
    <t>151954.0</t>
  </si>
  <si>
    <t>820.998</t>
  </si>
  <si>
    <t>3.983</t>
  </si>
  <si>
    <t>129531.0</t>
  </si>
  <si>
    <t>13265191.0</t>
  </si>
  <si>
    <t>12148992.0</t>
  </si>
  <si>
    <t>1116109.0</t>
  </si>
  <si>
    <t>306900.0</t>
  </si>
  <si>
    <t>283821.0</t>
  </si>
  <si>
    <t>7381.0</t>
  </si>
  <si>
    <t>267744.0</t>
  </si>
  <si>
    <t>31479292.0</t>
  </si>
  <si>
    <t>154117.0</t>
  </si>
  <si>
    <t>825.037</t>
  </si>
  <si>
    <t>131427.0</t>
  </si>
  <si>
    <t>13547975.0</t>
  </si>
  <si>
    <t>12413669.0</t>
  </si>
  <si>
    <t>1134213.0</t>
  </si>
  <si>
    <t>282784.0</t>
  </si>
  <si>
    <t>272082.0</t>
  </si>
  <si>
    <t>256158.0</t>
  </si>
  <si>
    <t>31629802.0</t>
  </si>
  <si>
    <t>150510.0</t>
  </si>
  <si>
    <t>828.982</t>
  </si>
  <si>
    <t>3.945</t>
  </si>
  <si>
    <t>132072.0</t>
  </si>
  <si>
    <t>13782804.0</t>
  </si>
  <si>
    <t>12629297.0</t>
  </si>
  <si>
    <t>1153405.0</t>
  </si>
  <si>
    <t>234829.0</t>
  </si>
  <si>
    <t>264264.0</t>
  </si>
  <si>
    <t>247872.0</t>
  </si>
  <si>
    <t>31756698.0</t>
  </si>
  <si>
    <t>126896.0</t>
  </si>
  <si>
    <t>832.307</t>
  </si>
  <si>
    <t>130851.0</t>
  </si>
  <si>
    <t>13956433.0</t>
  </si>
  <si>
    <t>12791366.0</t>
  </si>
  <si>
    <t>1164960.0</t>
  </si>
  <si>
    <t>173629.0</t>
  </si>
  <si>
    <t>255795.0</t>
  </si>
  <si>
    <t>239155.0</t>
  </si>
  <si>
    <t>12937.2</t>
  </si>
  <si>
    <t>339.0695</t>
  </si>
  <si>
    <t>31897888.0</t>
  </si>
  <si>
    <t>141190.0</t>
  </si>
  <si>
    <t>836.008</t>
  </si>
  <si>
    <t>14183784.0</t>
  </si>
  <si>
    <t>13009931.0</t>
  </si>
  <si>
    <t>1173744.0</t>
  </si>
  <si>
    <t>227351.0</t>
  </si>
  <si>
    <t>250599.0</t>
  </si>
  <si>
    <t>6517.0</t>
  </si>
  <si>
    <t>234005.0</t>
  </si>
  <si>
    <t>32009489.0</t>
  </si>
  <si>
    <t>111601.0</t>
  </si>
  <si>
    <t>838.933</t>
  </si>
  <si>
    <t>135015.0</t>
  </si>
  <si>
    <t>14418992.0</t>
  </si>
  <si>
    <t>13225162.0</t>
  </si>
  <si>
    <t>1193713.0</t>
  </si>
  <si>
    <t>235208.0</t>
  </si>
  <si>
    <t>246681.0</t>
  </si>
  <si>
    <t>230212.0</t>
  </si>
  <si>
    <t>32127668.0</t>
  </si>
  <si>
    <t>118179.0</t>
  </si>
  <si>
    <t>842.03</t>
  </si>
  <si>
    <t>3.097</t>
  </si>
  <si>
    <t>136350.0</t>
  </si>
  <si>
    <t>14706130.0</t>
  </si>
  <si>
    <t>13493734.0</t>
  </si>
  <si>
    <t>1212273.0</t>
  </si>
  <si>
    <t>287138.0</t>
  </si>
  <si>
    <t>249691.0</t>
  </si>
  <si>
    <t>232934.0</t>
  </si>
  <si>
    <t>32266260.0</t>
  </si>
  <si>
    <t>845.662</t>
  </si>
  <si>
    <t>134441.0</t>
  </si>
  <si>
    <t>3.524</t>
  </si>
  <si>
    <t>15066362.0</t>
  </si>
  <si>
    <t>13830886.0</t>
  </si>
  <si>
    <t>1235348.0</t>
  </si>
  <si>
    <t>360232.0</t>
  </si>
  <si>
    <t>257310.0</t>
  </si>
  <si>
    <t>240271.0</t>
  </si>
  <si>
    <t>32408919.0</t>
  </si>
  <si>
    <t>142659.0</t>
  </si>
  <si>
    <t>849.401</t>
  </si>
  <si>
    <t>3.739</t>
  </si>
  <si>
    <t>132804.0</t>
  </si>
  <si>
    <t>15466836.0</t>
  </si>
  <si>
    <t>14205400.0</t>
  </si>
  <si>
    <t>1261300.0</t>
  </si>
  <si>
    <t>400474.0</t>
  </si>
  <si>
    <t>274123.0</t>
  </si>
  <si>
    <t>7129.0</t>
  </si>
  <si>
    <t>255962.0</t>
  </si>
  <si>
    <t>32549753.0</t>
  </si>
  <si>
    <t>140834.0</t>
  </si>
  <si>
    <t>853.092</t>
  </si>
  <si>
    <t>131422.0</t>
  </si>
  <si>
    <t>15797041.0</t>
  </si>
  <si>
    <t>14514883.0</t>
  </si>
  <si>
    <t>1282020.0</t>
  </si>
  <si>
    <t>330205.0</t>
  </si>
  <si>
    <t>287748.0</t>
  </si>
  <si>
    <t>7483.0</t>
  </si>
  <si>
    <t>269369.0</t>
  </si>
  <si>
    <t>32656754.0</t>
  </si>
  <si>
    <t>107001.0</t>
  </si>
  <si>
    <t>855.897</t>
  </si>
  <si>
    <t>128579.0</t>
  </si>
  <si>
    <t>16070213.0</t>
  </si>
  <si>
    <t>14779555.0</t>
  </si>
  <si>
    <t>1290516.0</t>
  </si>
  <si>
    <t>273172.0</t>
  </si>
  <si>
    <t>7853.0</t>
  </si>
  <si>
    <t>284027.0</t>
  </si>
  <si>
    <t>13117.7</t>
  </si>
  <si>
    <t>343.80017</t>
  </si>
  <si>
    <t>32746783.0</t>
  </si>
  <si>
    <t>858.256</t>
  </si>
  <si>
    <t>121271.0</t>
  </si>
  <si>
    <t>16407106.0</t>
  </si>
  <si>
    <t>15098218.0</t>
  </si>
  <si>
    <t>1308745.0</t>
  </si>
  <si>
    <t>336893.0</t>
  </si>
  <si>
    <t>317617.0</t>
  </si>
  <si>
    <t>298327.0</t>
  </si>
  <si>
    <t>32867352.0</t>
  </si>
  <si>
    <t>120569.0</t>
  </si>
  <si>
    <t>861.416</t>
  </si>
  <si>
    <t>122552.0</t>
  </si>
  <si>
    <t>16711362.0</t>
  </si>
  <si>
    <t>15382557.0</t>
  </si>
  <si>
    <t>1328657.0</t>
  </si>
  <si>
    <t>304256.0</t>
  </si>
  <si>
    <t>327481.0</t>
  </si>
  <si>
    <t>308199.0</t>
  </si>
  <si>
    <t>33001128.0</t>
  </si>
  <si>
    <t>133776.0</t>
  </si>
  <si>
    <t>864.922</t>
  </si>
  <si>
    <t>124780.0</t>
  </si>
  <si>
    <t>17062381.0</t>
  </si>
  <si>
    <t>15709283.0</t>
  </si>
  <si>
    <t>1352948.0</t>
  </si>
  <si>
    <t>351019.0</t>
  </si>
  <si>
    <t>336607.0</t>
  </si>
  <si>
    <t>8753.0</t>
  </si>
  <si>
    <t>33130218.0</t>
  </si>
  <si>
    <t>129090.0</t>
  </si>
  <si>
    <t>868.306</t>
  </si>
  <si>
    <t>123423.0</t>
  </si>
  <si>
    <t>17460045.0</t>
  </si>
  <si>
    <t>16077829.0</t>
  </si>
  <si>
    <t>1382060.0</t>
  </si>
  <si>
    <t>397664.0</t>
  </si>
  <si>
    <t>341955.0</t>
  </si>
  <si>
    <t>8892.0</t>
  </si>
  <si>
    <t>320992.0</t>
  </si>
  <si>
    <t>33260624.0</t>
  </si>
  <si>
    <t>130406.0</t>
  </si>
  <si>
    <t>871.724</t>
  </si>
  <si>
    <t>3.418</t>
  </si>
  <si>
    <t>121672.0</t>
  </si>
  <si>
    <t>17895409.0</t>
  </si>
  <si>
    <t>16477755.0</t>
  </si>
  <si>
    <t>1417495.0</t>
  </si>
  <si>
    <t>435364.0</t>
  </si>
  <si>
    <t>346939.0</t>
  </si>
  <si>
    <t>324622.0</t>
  </si>
  <si>
    <t>33383698.0</t>
  </si>
  <si>
    <t>123074.0</t>
  </si>
  <si>
    <t>874.949</t>
  </si>
  <si>
    <t>119135.0</t>
  </si>
  <si>
    <t>18262722.0</t>
  </si>
  <si>
    <t>16819703.0</t>
  </si>
  <si>
    <t>1442851.0</t>
  </si>
  <si>
    <t>367313.0</t>
  </si>
  <si>
    <t>352240.0</t>
  </si>
  <si>
    <t>47.49</t>
  </si>
  <si>
    <t>329260.0</t>
  </si>
  <si>
    <t>33482165.0</t>
  </si>
  <si>
    <t>877.53</t>
  </si>
  <si>
    <t>117916.0</t>
  </si>
  <si>
    <t>18582158.0</t>
  </si>
  <si>
    <t>17123404.0</t>
  </si>
  <si>
    <t>1458585.0</t>
  </si>
  <si>
    <t>319436.0</t>
  </si>
  <si>
    <t>358849.0</t>
  </si>
  <si>
    <t>44.53</t>
  </si>
  <si>
    <t>334836.0</t>
  </si>
  <si>
    <t>13278.2</t>
  </si>
  <si>
    <t>348.0067</t>
  </si>
  <si>
    <t>33592273.0</t>
  </si>
  <si>
    <t>110108.0</t>
  </si>
  <si>
    <t>880.416</t>
  </si>
  <si>
    <t>120784.0</t>
  </si>
  <si>
    <t>18974621.0</t>
  </si>
  <si>
    <t>17501156.0</t>
  </si>
  <si>
    <t>1473295.0</t>
  </si>
  <si>
    <t>392463.0</t>
  </si>
  <si>
    <t>366788.0</t>
  </si>
  <si>
    <t>343277.0</t>
  </si>
  <si>
    <t>33668274.0</t>
  </si>
  <si>
    <t>76001.0</t>
  </si>
  <si>
    <t>882.408</t>
  </si>
  <si>
    <t>114417.0</t>
  </si>
  <si>
    <t>19261805.0</t>
  </si>
  <si>
    <t>17760088.0</t>
  </si>
  <si>
    <t>1501540.0</t>
  </si>
  <si>
    <t>287184.0</t>
  </si>
  <si>
    <t>364349.0</t>
  </si>
  <si>
    <t>46.18</t>
  </si>
  <si>
    <t>339647.0</t>
  </si>
  <si>
    <t>33754111.0</t>
  </si>
  <si>
    <t>85837.0</t>
  </si>
  <si>
    <t>884.657</t>
  </si>
  <si>
    <t>107569.0</t>
  </si>
  <si>
    <t>19621971.0</t>
  </si>
  <si>
    <t>18083562.0</t>
  </si>
  <si>
    <t>1538229.0</t>
  </si>
  <si>
    <t>360166.0</t>
  </si>
  <si>
    <t>365656.0</t>
  </si>
  <si>
    <t>47.03</t>
  </si>
  <si>
    <t>339183.0</t>
  </si>
  <si>
    <t>33863629.0</t>
  </si>
  <si>
    <t>109518.0</t>
  </si>
  <si>
    <t>887.528</t>
  </si>
  <si>
    <t>20023476.0</t>
  </si>
  <si>
    <t>18440492.0</t>
  </si>
  <si>
    <t>1582794.0</t>
  </si>
  <si>
    <t>401505.0</t>
  </si>
  <si>
    <t>366204.0</t>
  </si>
  <si>
    <t>9523.0</t>
  </si>
  <si>
    <t>337523.0</t>
  </si>
  <si>
    <t>33979043.0</t>
  </si>
  <si>
    <t>115414.0</t>
  </si>
  <si>
    <t>890.553</t>
  </si>
  <si>
    <t>102631.0</t>
  </si>
  <si>
    <t>20509343.0</t>
  </si>
  <si>
    <t>18872008.0</t>
  </si>
  <si>
    <t>1637132.0</t>
  </si>
  <si>
    <t>485867.0</t>
  </si>
  <si>
    <t>373419.0</t>
  </si>
  <si>
    <t>342036.0</t>
  </si>
  <si>
    <t>34083113.0</t>
  </si>
  <si>
    <t>104070.0</t>
  </si>
  <si>
    <t>893.28</t>
  </si>
  <si>
    <t>2.728</t>
  </si>
  <si>
    <t>99916.0</t>
  </si>
  <si>
    <t>20901862.0</t>
  </si>
  <si>
    <t>19214056.0</t>
  </si>
  <si>
    <t>1687596.0</t>
  </si>
  <si>
    <t>392519.0</t>
  </si>
  <si>
    <t>377020.0</t>
  </si>
  <si>
    <t>342050.0</t>
  </si>
  <si>
    <t>34156885.0</t>
  </si>
  <si>
    <t>73772.0</t>
  </si>
  <si>
    <t>895.214</t>
  </si>
  <si>
    <t>96389.0</t>
  </si>
  <si>
    <t>21212765.0</t>
  </si>
  <si>
    <t>19500908.0</t>
  </si>
  <si>
    <t>1711646.0</t>
  </si>
  <si>
    <t>310903.0</t>
  </si>
  <si>
    <t>375801.0</t>
  </si>
  <si>
    <t>55.16</t>
  </si>
  <si>
    <t>339643.0</t>
  </si>
  <si>
    <t>13573.7</t>
  </si>
  <si>
    <t>355.75143</t>
  </si>
  <si>
    <t>34218813.0</t>
  </si>
  <si>
    <t>61928.0</t>
  </si>
  <si>
    <t>896.837</t>
  </si>
  <si>
    <t>89506.0</t>
  </si>
  <si>
    <t>21570598.0</t>
  </si>
  <si>
    <t>19838774.0</t>
  </si>
  <si>
    <t>1731607.0</t>
  </si>
  <si>
    <t>357833.0</t>
  </si>
  <si>
    <t>370854.0</t>
  </si>
  <si>
    <t>333945.0</t>
  </si>
  <si>
    <t>34315351.0</t>
  </si>
  <si>
    <t>96538.0</t>
  </si>
  <si>
    <t>899.367</t>
  </si>
  <si>
    <t>92440.0</t>
  </si>
  <si>
    <t>21826504.0</t>
  </si>
  <si>
    <t>20071572.0</t>
  </si>
  <si>
    <t>1754713.0</t>
  </si>
  <si>
    <t>255906.0</t>
  </si>
  <si>
    <t>366386.0</t>
  </si>
  <si>
    <t>9528.0</t>
  </si>
  <si>
    <t>330212.0</t>
  </si>
  <si>
    <t>34372343.0</t>
  </si>
  <si>
    <t>56992.0</t>
  </si>
  <si>
    <t>900.86</t>
  </si>
  <si>
    <t>88319.0</t>
  </si>
  <si>
    <t>22150571.0</t>
  </si>
  <si>
    <t>20342013.0</t>
  </si>
  <si>
    <t>1808328.0</t>
  </si>
  <si>
    <t>324067.0</t>
  </si>
  <si>
    <t>361229.0</t>
  </si>
  <si>
    <t>322636.0</t>
  </si>
  <si>
    <t>34449561.0</t>
  </si>
  <si>
    <t>77218.0</t>
  </si>
  <si>
    <t>902.884</t>
  </si>
  <si>
    <t>83705.0</t>
  </si>
  <si>
    <t>22544930.0</t>
  </si>
  <si>
    <t>20673036.0</t>
  </si>
  <si>
    <t>1871656.0</t>
  </si>
  <si>
    <t>394359.0</t>
  </si>
  <si>
    <t>360208.0</t>
  </si>
  <si>
    <t>53.76</t>
  </si>
  <si>
    <t>318935.0</t>
  </si>
  <si>
    <t>34550157.0</t>
  </si>
  <si>
    <t>100596.0</t>
  </si>
  <si>
    <t>905.521</t>
  </si>
  <si>
    <t>81588.0</t>
  </si>
  <si>
    <t>23004782.0</t>
  </si>
  <si>
    <t>21060894.0</t>
  </si>
  <si>
    <t>1943636.0</t>
  </si>
  <si>
    <t>459852.0</t>
  </si>
  <si>
    <t>312698.0</t>
  </si>
  <si>
    <t>34650354.0</t>
  </si>
  <si>
    <t>908.147</t>
  </si>
  <si>
    <t>81034.0</t>
  </si>
  <si>
    <t>23353297.0</t>
  </si>
  <si>
    <t>21339414.0</t>
  </si>
  <si>
    <t>2013619.0</t>
  </si>
  <si>
    <t>348515.0</t>
  </si>
  <si>
    <t>350205.0</t>
  </si>
  <si>
    <t>303623.0</t>
  </si>
  <si>
    <t>34717353.0</t>
  </si>
  <si>
    <t>66999.0</t>
  </si>
  <si>
    <t>909.903</t>
  </si>
  <si>
    <t>80067.0</t>
  </si>
  <si>
    <t>2.098</t>
  </si>
  <si>
    <t>23672716.0</t>
  </si>
  <si>
    <t>21592623.0</t>
  </si>
  <si>
    <t>2079822.0</t>
  </si>
  <si>
    <t>319419.0</t>
  </si>
  <si>
    <t>351422.0</t>
  </si>
  <si>
    <t>56.15</t>
  </si>
  <si>
    <t>298816.0</t>
  </si>
  <si>
    <t>13459.2</t>
  </si>
  <si>
    <t>352.75052</t>
  </si>
  <si>
    <t>34790069.0</t>
  </si>
  <si>
    <t>72716.0</t>
  </si>
  <si>
    <t>911.809</t>
  </si>
  <si>
    <t>81608.0</t>
  </si>
  <si>
    <t>24063314.0</t>
  </si>
  <si>
    <t>21917627.0</t>
  </si>
  <si>
    <t>2145412.0</t>
  </si>
  <si>
    <t>356102.0</t>
  </si>
  <si>
    <t>296979.0</t>
  </si>
  <si>
    <t>34862859.0</t>
  </si>
  <si>
    <t>72790.0</t>
  </si>
  <si>
    <t>913.716</t>
  </si>
  <si>
    <t>24379043.0</t>
  </si>
  <si>
    <t>22149654.0</t>
  </si>
  <si>
    <t>2229100.0</t>
  </si>
  <si>
    <t>315729.0</t>
  </si>
  <si>
    <t>364648.0</t>
  </si>
  <si>
    <t>296869.0</t>
  </si>
  <si>
    <t>34927927.0</t>
  </si>
  <si>
    <t>65068.0</t>
  </si>
  <si>
    <t>915.422</t>
  </si>
  <si>
    <t>79369.0</t>
  </si>
  <si>
    <t>24726546.0</t>
  </si>
  <si>
    <t>22395594.0</t>
  </si>
  <si>
    <t>2330626.0</t>
  </si>
  <si>
    <t>347503.0</t>
  </si>
  <si>
    <t>367996.0</t>
  </si>
  <si>
    <t>293369.0</t>
  </si>
  <si>
    <t>35017704.0</t>
  </si>
  <si>
    <t>917.775</t>
  </si>
  <si>
    <t>81163.0</t>
  </si>
  <si>
    <t>25141962.0</t>
  </si>
  <si>
    <t>22670722.0</t>
  </si>
  <si>
    <t>2470891.0</t>
  </si>
  <si>
    <t>415416.0</t>
  </si>
  <si>
    <t>371005.0</t>
  </si>
  <si>
    <t>285384.0</t>
  </si>
  <si>
    <t>35104681.0</t>
  </si>
  <si>
    <t>86977.0</t>
  </si>
  <si>
    <t>920.054</t>
  </si>
  <si>
    <t>79218.0</t>
  </si>
  <si>
    <t>25603511.0</t>
  </si>
  <si>
    <t>22961892.0</t>
  </si>
  <si>
    <t>2641239.0</t>
  </si>
  <si>
    <t>461549.0</t>
  </si>
  <si>
    <t>371247.0</t>
  </si>
  <si>
    <t>271571.0</t>
  </si>
  <si>
    <t>35162931.0</t>
  </si>
  <si>
    <t>58250.0</t>
  </si>
  <si>
    <t>921.581</t>
  </si>
  <si>
    <t>25983643.0</t>
  </si>
  <si>
    <t>23196645.0</t>
  </si>
  <si>
    <t>2786610.0</t>
  </si>
  <si>
    <t>380132.0</t>
  </si>
  <si>
    <t>375764.0</t>
  </si>
  <si>
    <t>265319.0</t>
  </si>
  <si>
    <t>35171179.0</t>
  </si>
  <si>
    <t>921.797</t>
  </si>
  <si>
    <t>64832.0</t>
  </si>
  <si>
    <t>26307993.0</t>
  </si>
  <si>
    <t>23394313.0</t>
  </si>
  <si>
    <t>2913277.0</t>
  </si>
  <si>
    <t>324350.0</t>
  </si>
  <si>
    <t>376468.0</t>
  </si>
  <si>
    <t>9790.0</t>
  </si>
  <si>
    <t>257384.0</t>
  </si>
  <si>
    <t>13694.7</t>
  </si>
  <si>
    <t>358.9227</t>
  </si>
  <si>
    <t>35317305.0</t>
  </si>
  <si>
    <t>146126.0</t>
  </si>
  <si>
    <t>925.627</t>
  </si>
  <si>
    <t>26716956.0</t>
  </si>
  <si>
    <t>23648903.0</t>
  </si>
  <si>
    <t>3067644.0</t>
  </si>
  <si>
    <t>408963.0</t>
  </si>
  <si>
    <t>379092.0</t>
  </si>
  <si>
    <t>247325.0</t>
  </si>
  <si>
    <t>35364353.0</t>
  </si>
  <si>
    <t>926.86</t>
  </si>
  <si>
    <t>71642.0</t>
  </si>
  <si>
    <t>27070453.0</t>
  </si>
  <si>
    <t>23812080.0</t>
  </si>
  <si>
    <t>3257944.0</t>
  </si>
  <si>
    <t>353497.0</t>
  </si>
  <si>
    <t>384487.0</t>
  </si>
  <si>
    <t>237489.0</t>
  </si>
  <si>
    <t>35422973.0</t>
  </si>
  <si>
    <t>58620.0</t>
  </si>
  <si>
    <t>928.396</t>
  </si>
  <si>
    <t>70721.0</t>
  </si>
  <si>
    <t>27475608.0</t>
  </si>
  <si>
    <t>23977606.0</t>
  </si>
  <si>
    <t>3497555.0</t>
  </si>
  <si>
    <t>405155.0</t>
  </si>
  <si>
    <t>392723.0</t>
  </si>
  <si>
    <t>226002.0</t>
  </si>
  <si>
    <t>35504029.0</t>
  </si>
  <si>
    <t>930.521</t>
  </si>
  <si>
    <t>69475.0</t>
  </si>
  <si>
    <t>1.821</t>
  </si>
  <si>
    <t>27954010.0</t>
  </si>
  <si>
    <t>24155384.0</t>
  </si>
  <si>
    <t>3798153.0</t>
  </si>
  <si>
    <t>478402.0</t>
  </si>
  <si>
    <t>401721.0</t>
  </si>
  <si>
    <t>212095.0</t>
  </si>
  <si>
    <t>35581916.0</t>
  </si>
  <si>
    <t>77887.0</t>
  </si>
  <si>
    <t>932.562</t>
  </si>
  <si>
    <t>28457391.0</t>
  </si>
  <si>
    <t>24329488.0</t>
  </si>
  <si>
    <t>4127406.0</t>
  </si>
  <si>
    <t>503381.0</t>
  </si>
  <si>
    <t>407697.0</t>
  </si>
  <si>
    <t>195371.0</t>
  </si>
  <si>
    <t>35639265.0</t>
  </si>
  <si>
    <t>57349.0</t>
  </si>
  <si>
    <t>934.065</t>
  </si>
  <si>
    <t>68048.0</t>
  </si>
  <si>
    <t>28877658.0</t>
  </si>
  <si>
    <t>24457466.0</t>
  </si>
  <si>
    <t>4419661.0</t>
  </si>
  <si>
    <t>420267.0</t>
  </si>
  <si>
    <t>413431.0</t>
  </si>
  <si>
    <t>180117.0</t>
  </si>
  <si>
    <t>35647517.0</t>
  </si>
  <si>
    <t>934.281</t>
  </si>
  <si>
    <t>29256661.0</t>
  </si>
  <si>
    <t>24574571.0</t>
  </si>
  <si>
    <t>4681529.0</t>
  </si>
  <si>
    <t>379003.0</t>
  </si>
  <si>
    <t>421238.0</t>
  </si>
  <si>
    <t>168608.0</t>
  </si>
  <si>
    <t>13674.2</t>
  </si>
  <si>
    <t>358.38544</t>
  </si>
  <si>
    <t>35785462.0</t>
  </si>
  <si>
    <t>137945.0</t>
  </si>
  <si>
    <t>937.897</t>
  </si>
  <si>
    <t>66880.0</t>
  </si>
  <si>
    <t>29704543.0</t>
  </si>
  <si>
    <t>24705348.0</t>
  </si>
  <si>
    <t>4998600.0</t>
  </si>
  <si>
    <t>447882.0</t>
  </si>
  <si>
    <t>426798.0</t>
  </si>
  <si>
    <t>11099.0</t>
  </si>
  <si>
    <t>150921.0</t>
  </si>
  <si>
    <t>35830746.0</t>
  </si>
  <si>
    <t>45284.0</t>
  </si>
  <si>
    <t>939.084</t>
  </si>
  <si>
    <t>66628.0</t>
  </si>
  <si>
    <t>30153730.0</t>
  </si>
  <si>
    <t>24823238.0</t>
  </si>
  <si>
    <t>5329870.0</t>
  </si>
  <si>
    <t>449187.0</t>
  </si>
  <si>
    <t>440468.0</t>
  </si>
  <si>
    <t>144451.0</t>
  </si>
  <si>
    <t>35889917.0</t>
  </si>
  <si>
    <t>59171.0</t>
  </si>
  <si>
    <t>940.634</t>
  </si>
  <si>
    <t>66706.0</t>
  </si>
  <si>
    <t>30619299.0</t>
  </si>
  <si>
    <t>24921327.0</t>
  </si>
  <si>
    <t>5697315.0</t>
  </si>
  <si>
    <t>465569.0</t>
  </si>
  <si>
    <t>449099.0</t>
  </si>
  <si>
    <t>14.82</t>
  </si>
  <si>
    <t>134817.0</t>
  </si>
  <si>
    <t>35974549.0</t>
  </si>
  <si>
    <t>84632.0</t>
  </si>
  <si>
    <t>942.853</t>
  </si>
  <si>
    <t>67217.0</t>
  </si>
  <si>
    <t>31127384.0</t>
  </si>
  <si>
    <t>25025706.0</t>
  </si>
  <si>
    <t>6100980.0</t>
  </si>
  <si>
    <t>508085.0</t>
  </si>
  <si>
    <t>453339.0</t>
  </si>
  <si>
    <t>11789.0</t>
  </si>
  <si>
    <t>36052705.0</t>
  </si>
  <si>
    <t>78156.0</t>
  </si>
  <si>
    <t>944.901</t>
  </si>
  <si>
    <t>67256.0</t>
  </si>
  <si>
    <t>31663711.0</t>
  </si>
  <si>
    <t>25123823.0</t>
  </si>
  <si>
    <t>6539145.0</t>
  </si>
  <si>
    <t>536327.0</t>
  </si>
  <si>
    <t>458046.0</t>
  </si>
  <si>
    <t>11911.0</t>
  </si>
  <si>
    <t>113476.0</t>
  </si>
  <si>
    <t>36104847.0</t>
  </si>
  <si>
    <t>52142.0</t>
  </si>
  <si>
    <t>946.267</t>
  </si>
  <si>
    <t>66512.0</t>
  </si>
  <si>
    <t>32086233.0</t>
  </si>
  <si>
    <t>25191559.0</t>
  </si>
  <si>
    <t>6893862.0</t>
  </si>
  <si>
    <t>422522.0</t>
  </si>
  <si>
    <t>458368.0</t>
  </si>
  <si>
    <t>11920.0</t>
  </si>
  <si>
    <t>104870.0</t>
  </si>
  <si>
    <t>36111298.0</t>
  </si>
  <si>
    <t>946.437</t>
  </si>
  <si>
    <t>66254.0</t>
  </si>
  <si>
    <t>32437156.0</t>
  </si>
  <si>
    <t>25251921.0</t>
  </si>
  <si>
    <t>7184406.0</t>
  </si>
  <si>
    <t>350923.0</t>
  </si>
  <si>
    <t>454356.0</t>
  </si>
  <si>
    <t>11815.0</t>
  </si>
  <si>
    <t>96764.0</t>
  </si>
  <si>
    <t>13726.7</t>
  </si>
  <si>
    <t>359.76138</t>
  </si>
  <si>
    <t>36243642.0</t>
  </si>
  <si>
    <t>949.905</t>
  </si>
  <si>
    <t>65454.0</t>
  </si>
  <si>
    <t>32843784.0</t>
  </si>
  <si>
    <t>25332241.0</t>
  </si>
  <si>
    <t>7510699.0</t>
  </si>
  <si>
    <t>406628.0</t>
  </si>
  <si>
    <t>448463.0</t>
  </si>
  <si>
    <t>89556.0</t>
  </si>
  <si>
    <t>36287490.0</t>
  </si>
  <si>
    <t>951.054</t>
  </si>
  <si>
    <t>65249.0</t>
  </si>
  <si>
    <t>33316781.0</t>
  </si>
  <si>
    <t>25395597.0</t>
  </si>
  <si>
    <t>7920298.0</t>
  </si>
  <si>
    <t>472997.0</t>
  </si>
  <si>
    <t>451864.0</t>
  </si>
  <si>
    <t>11751.0</t>
  </si>
  <si>
    <t>81766.0</t>
  </si>
  <si>
    <t>36344745.0</t>
  </si>
  <si>
    <t>57255.0</t>
  </si>
  <si>
    <t>952.555</t>
  </si>
  <si>
    <t>64975.0</t>
  </si>
  <si>
    <t>33834073.0</t>
  </si>
  <si>
    <t>25454951.0</t>
  </si>
  <si>
    <t>8378186.0</t>
  </si>
  <si>
    <t>517292.0</t>
  </si>
  <si>
    <t>459253.0</t>
  </si>
  <si>
    <t>76232.0</t>
  </si>
  <si>
    <t>36415725.0</t>
  </si>
  <si>
    <t>70980.0</t>
  </si>
  <si>
    <t>954.415</t>
  </si>
  <si>
    <t>63025.0</t>
  </si>
  <si>
    <t>34427204.0</t>
  </si>
  <si>
    <t>25523807.0</t>
  </si>
  <si>
    <t>8902381.0</t>
  </si>
  <si>
    <t>593131.0</t>
  </si>
  <si>
    <t>471403.0</t>
  </si>
  <si>
    <t>89.53</t>
  </si>
  <si>
    <t>12259.0</t>
  </si>
  <si>
    <t>71157.0</t>
  </si>
  <si>
    <t>36484663.0</t>
  </si>
  <si>
    <t>68938.0</t>
  </si>
  <si>
    <t>956.222</t>
  </si>
  <si>
    <t>61708.0</t>
  </si>
  <si>
    <t>34949615.0</t>
  </si>
  <si>
    <t>25580626.0</t>
  </si>
  <si>
    <t>9367939.0</t>
  </si>
  <si>
    <t>522411.0</t>
  </si>
  <si>
    <t>469415.0</t>
  </si>
  <si>
    <t>24.36</t>
  </si>
  <si>
    <t>65258.0</t>
  </si>
  <si>
    <t>36527044.0</t>
  </si>
  <si>
    <t>42381.0</t>
  </si>
  <si>
    <t>957.333</t>
  </si>
  <si>
    <t>60314.0</t>
  </si>
  <si>
    <t>35394551.0</t>
  </si>
  <si>
    <t>25625240.0</t>
  </si>
  <si>
    <t>9768213.0</t>
  </si>
  <si>
    <t>444936.0</t>
  </si>
  <si>
    <t>472617.0</t>
  </si>
  <si>
    <t>92.04</t>
  </si>
  <si>
    <t>61954.0</t>
  </si>
  <si>
    <t>36533130.0</t>
  </si>
  <si>
    <t>957.492</t>
  </si>
  <si>
    <t>60262.0</t>
  </si>
  <si>
    <t>35754400.0</t>
  </si>
  <si>
    <t>25666907.0</t>
  </si>
  <si>
    <t>10086344.0</t>
  </si>
  <si>
    <t>359849.0</t>
  </si>
  <si>
    <t>92.98</t>
  </si>
  <si>
    <t>59284.0</t>
  </si>
  <si>
    <t>13728.2</t>
  </si>
  <si>
    <t>359.8007</t>
  </si>
  <si>
    <t>36643986.0</t>
  </si>
  <si>
    <t>110856.0</t>
  </si>
  <si>
    <t>960.398</t>
  </si>
  <si>
    <t>57192.0</t>
  </si>
  <si>
    <t>92.2</t>
  </si>
  <si>
    <t>36459494.0</t>
  </si>
  <si>
    <t>25750187.0</t>
  </si>
  <si>
    <t>10708137.0</t>
  </si>
  <si>
    <t>705094.0</t>
  </si>
  <si>
    <t>516530.0</t>
  </si>
  <si>
    <t>94.81</t>
  </si>
  <si>
    <t>59707.0</t>
  </si>
  <si>
    <t>36705571.0</t>
  </si>
  <si>
    <t>61585.0</t>
  </si>
  <si>
    <t>962.012</t>
  </si>
  <si>
    <t>59726.0</t>
  </si>
  <si>
    <t>37047793.0</t>
  </si>
  <si>
    <t>25807690.0</t>
  </si>
  <si>
    <t>11238868.0</t>
  </si>
  <si>
    <t>588299.0</t>
  </si>
  <si>
    <t>533002.0</t>
  </si>
  <si>
    <t>96.34</t>
  </si>
  <si>
    <t>13861.0</t>
  </si>
  <si>
    <t>58870.0</t>
  </si>
  <si>
    <t>36768392.0</t>
  </si>
  <si>
    <t>62821.0</t>
  </si>
  <si>
    <t>963.658</t>
  </si>
  <si>
    <t>60521.0</t>
  </si>
  <si>
    <t>37655078.0</t>
  </si>
  <si>
    <t>25864127.0</t>
  </si>
  <si>
    <t>11789641.0</t>
  </si>
  <si>
    <t>607285.0</t>
  </si>
  <si>
    <t>545858.0</t>
  </si>
  <si>
    <t>97.92</t>
  </si>
  <si>
    <t>58454.0</t>
  </si>
  <si>
    <t>36834559.0</t>
  </si>
  <si>
    <t>66167.0</t>
  </si>
  <si>
    <t>965.392</t>
  </si>
  <si>
    <t>59833.0</t>
  </si>
  <si>
    <t>38118095.0</t>
  </si>
  <si>
    <t>25905261.0</t>
  </si>
  <si>
    <t>12211404.0</t>
  </si>
  <si>
    <t>463017.0</t>
  </si>
  <si>
    <t>527270.0</t>
  </si>
  <si>
    <t>54493.0</t>
  </si>
  <si>
    <t>36897574.0</t>
  </si>
  <si>
    <t>63015.0</t>
  </si>
  <si>
    <t>967.044</t>
  </si>
  <si>
    <t>58987.0</t>
  </si>
  <si>
    <t>38685867.0</t>
  </si>
  <si>
    <t>25961638.0</t>
  </si>
  <si>
    <t>12722724.0</t>
  </si>
  <si>
    <t>567772.0</t>
  </si>
  <si>
    <t>533750.0</t>
  </si>
  <si>
    <t>54430.0</t>
  </si>
  <si>
    <t>36942317.0</t>
  </si>
  <si>
    <t>44743.0</t>
  </si>
  <si>
    <t>968.217</t>
  </si>
  <si>
    <t>59325.0</t>
  </si>
  <si>
    <t>39047671.0</t>
  </si>
  <si>
    <t>25992345.0</t>
  </si>
  <si>
    <t>13053759.0</t>
  </si>
  <si>
    <t>361804.0</t>
  </si>
  <si>
    <t>521874.0</t>
  </si>
  <si>
    <t>52444.0</t>
  </si>
  <si>
    <t>36946410.0</t>
  </si>
  <si>
    <t>968.324</t>
  </si>
  <si>
    <t>59040.0</t>
  </si>
  <si>
    <t>118.1</t>
  </si>
  <si>
    <t>39369074.0</t>
  </si>
  <si>
    <t>26022699.0</t>
  </si>
  <si>
    <t>13344763.0</t>
  </si>
  <si>
    <t>321403.0</t>
  </si>
  <si>
    <t>516382.0</t>
  </si>
  <si>
    <t>50827.0</t>
  </si>
  <si>
    <t>14532.7</t>
  </si>
  <si>
    <t>380.88574</t>
  </si>
  <si>
    <t>37043785.0</t>
  </si>
  <si>
    <t>97375.0</t>
  </si>
  <si>
    <t>970.876</t>
  </si>
  <si>
    <t>57114.0</t>
  </si>
  <si>
    <t>39970899.0</t>
  </si>
  <si>
    <t>26078871.0</t>
  </si>
  <si>
    <t>13889860.0</t>
  </si>
  <si>
    <t>601825.0</t>
  </si>
  <si>
    <t>501629.0</t>
  </si>
  <si>
    <t>103.94</t>
  </si>
  <si>
    <t>13045.0</t>
  </si>
  <si>
    <t>46955.0</t>
  </si>
  <si>
    <t>37086569.0</t>
  </si>
  <si>
    <t>42784.0</t>
  </si>
  <si>
    <t>971.997</t>
  </si>
  <si>
    <t>54428.0</t>
  </si>
  <si>
    <t>40453839.0</t>
  </si>
  <si>
    <t>26121110.0</t>
  </si>
  <si>
    <t>14330027.0</t>
  </si>
  <si>
    <t>482940.0</t>
  </si>
  <si>
    <t>486578.0</t>
  </si>
  <si>
    <t>105.2</t>
  </si>
  <si>
    <t>44774.0</t>
  </si>
  <si>
    <t>37148758.0</t>
  </si>
  <si>
    <t>62189.0</t>
  </si>
  <si>
    <t>973.627</t>
  </si>
  <si>
    <t>54338.0</t>
  </si>
  <si>
    <t>120.8</t>
  </si>
  <si>
    <t>40957721.0</t>
  </si>
  <si>
    <t>26164313.0</t>
  </si>
  <si>
    <t>14790602.0</t>
  </si>
  <si>
    <t>503882.0</t>
  </si>
  <si>
    <t>471806.0</t>
  </si>
  <si>
    <t>12269.0</t>
  </si>
  <si>
    <t>42884.0</t>
  </si>
  <si>
    <t>37215006.0</t>
  </si>
  <si>
    <t>66248.0</t>
  </si>
  <si>
    <t>975.363</t>
  </si>
  <si>
    <t>41579958.0</t>
  </si>
  <si>
    <t>26224382.0</t>
  </si>
  <si>
    <t>15352673.0</t>
  </si>
  <si>
    <t>622237.0</t>
  </si>
  <si>
    <t>494552.0</t>
  </si>
  <si>
    <t>39.92</t>
  </si>
  <si>
    <t>45589.0</t>
  </si>
  <si>
    <t>37279413.0</t>
  </si>
  <si>
    <t>64407.0</t>
  </si>
  <si>
    <t>977.052</t>
  </si>
  <si>
    <t>54548.0</t>
  </si>
  <si>
    <t>42126651.0</t>
  </si>
  <si>
    <t>26275379.0</t>
  </si>
  <si>
    <t>15848288.0</t>
  </si>
  <si>
    <t>546693.0</t>
  </si>
  <si>
    <t>491541.0</t>
  </si>
  <si>
    <t>37328076.0</t>
  </si>
  <si>
    <t>48663.0</t>
  </si>
  <si>
    <t>978.327</t>
  </si>
  <si>
    <t>55108.0</t>
  </si>
  <si>
    <t>42492957.0</t>
  </si>
  <si>
    <t>26309545.0</t>
  </si>
  <si>
    <t>16180347.0</t>
  </si>
  <si>
    <t>366306.0</t>
  </si>
  <si>
    <t>492184.0</t>
  </si>
  <si>
    <t>45314.0</t>
  </si>
  <si>
    <t>37332815.0</t>
  </si>
  <si>
    <t>978.451</t>
  </si>
  <si>
    <t>55201.0</t>
  </si>
  <si>
    <t>120.3</t>
  </si>
  <si>
    <t>42779071.0</t>
  </si>
  <si>
    <t>26337072.0</t>
  </si>
  <si>
    <t>16438882.0</t>
  </si>
  <si>
    <t>286114.0</t>
  </si>
  <si>
    <t>487142.0</t>
  </si>
  <si>
    <t>111.25</t>
  </si>
  <si>
    <t>44910.0</t>
  </si>
  <si>
    <t>14583.2</t>
  </si>
  <si>
    <t>382.2093</t>
  </si>
  <si>
    <t>37454055.0</t>
  </si>
  <si>
    <t>121240.0</t>
  </si>
  <si>
    <t>981.629</t>
  </si>
  <si>
    <t>58610.0</t>
  </si>
  <si>
    <t>132.7</t>
  </si>
  <si>
    <t>43284059.0</t>
  </si>
  <si>
    <t>26390857.0</t>
  </si>
  <si>
    <t>16890050.0</t>
  </si>
  <si>
    <t>504988.0</t>
  </si>
  <si>
    <t>473309.0</t>
  </si>
  <si>
    <t>68.63</t>
  </si>
  <si>
    <t>12308.0</t>
  </si>
  <si>
    <t>44569.0</t>
  </si>
  <si>
    <t>37564476.0</t>
  </si>
  <si>
    <t>110421.0</t>
  </si>
  <si>
    <t>984.523</t>
  </si>
  <si>
    <t>2.894</t>
  </si>
  <si>
    <t>68272.0</t>
  </si>
  <si>
    <t>156.6</t>
  </si>
  <si>
    <t>43700000.0</t>
  </si>
  <si>
    <t>26429380.0</t>
  </si>
  <si>
    <t>17267411.0</t>
  </si>
  <si>
    <t>415941.0</t>
  </si>
  <si>
    <t>463737.0</t>
  </si>
  <si>
    <t>113.64</t>
  </si>
  <si>
    <t>44039.0</t>
  </si>
  <si>
    <t>37613760.0</t>
  </si>
  <si>
    <t>49284.0</t>
  </si>
  <si>
    <t>985.814</t>
  </si>
  <si>
    <t>66429.0</t>
  </si>
  <si>
    <t>44126923.0</t>
  </si>
  <si>
    <t>26473371.0</t>
  </si>
  <si>
    <t>17650271.0</t>
  </si>
  <si>
    <t>426923.0</t>
  </si>
  <si>
    <t>452743.0</t>
  </si>
  <si>
    <t>114.75</t>
  </si>
  <si>
    <t>44151.0</t>
  </si>
  <si>
    <t>37679387.0</t>
  </si>
  <si>
    <t>987.534</t>
  </si>
  <si>
    <t>66340.0</t>
  </si>
  <si>
    <t>44565898.0</t>
  </si>
  <si>
    <t>26519006.0</t>
  </si>
  <si>
    <t>18043538.0</t>
  </si>
  <si>
    <t>438975.0</t>
  </si>
  <si>
    <t>426563.0</t>
  </si>
  <si>
    <t>115.89</t>
  </si>
  <si>
    <t>42089.0</t>
  </si>
  <si>
    <t>37747547.0</t>
  </si>
  <si>
    <t>68160.0</t>
  </si>
  <si>
    <t>989.321</t>
  </si>
  <si>
    <t>66876.0</t>
  </si>
  <si>
    <t>44998433.0</t>
  </si>
  <si>
    <t>26565104.0</t>
  </si>
  <si>
    <t>18429910.0</t>
  </si>
  <si>
    <t>432535.0</t>
  </si>
  <si>
    <t>410255.0</t>
  </si>
  <si>
    <t>117.02</t>
  </si>
  <si>
    <t>41389.0</t>
  </si>
  <si>
    <t>37794221.0</t>
  </si>
  <si>
    <t>990.544</t>
  </si>
  <si>
    <t>45300763.0</t>
  </si>
  <si>
    <t>26598014.0</t>
  </si>
  <si>
    <t>18699268.0</t>
  </si>
  <si>
    <t>3481.0</t>
  </si>
  <si>
    <t>302330.0</t>
  </si>
  <si>
    <t>401115.0</t>
  </si>
  <si>
    <t>41210.0</t>
  </si>
  <si>
    <t>37798244.0</t>
  </si>
  <si>
    <t>990.65</t>
  </si>
  <si>
    <t>66490.0</t>
  </si>
  <si>
    <t>179.4</t>
  </si>
  <si>
    <t>45526474.0</t>
  </si>
  <si>
    <t>26621964.0</t>
  </si>
  <si>
    <t>18900966.0</t>
  </si>
  <si>
    <t>225711.0</t>
  </si>
  <si>
    <t>392486.0</t>
  </si>
  <si>
    <t>118.39</t>
  </si>
  <si>
    <t>40699.0</t>
  </si>
  <si>
    <t>14665.7</t>
  </si>
  <si>
    <t>384.37152</t>
  </si>
  <si>
    <t>37907486.0</t>
  </si>
  <si>
    <t>109242.0</t>
  </si>
  <si>
    <t>993.513</t>
  </si>
  <si>
    <t>64776.0</t>
  </si>
  <si>
    <t>167.6</t>
  </si>
  <si>
    <t>45952918.0</t>
  </si>
  <si>
    <t>26665017.0</t>
  </si>
  <si>
    <t>19284338.0</t>
  </si>
  <si>
    <t>426444.0</t>
  </si>
  <si>
    <t>381266.0</t>
  </si>
  <si>
    <t>119.5</t>
  </si>
  <si>
    <t>39166.0</t>
  </si>
  <si>
    <t>37947701.0</t>
  </si>
  <si>
    <t>994.567</t>
  </si>
  <si>
    <t>54746.0</t>
  </si>
  <si>
    <t>46288480.0</t>
  </si>
  <si>
    <t>26701409.0</t>
  </si>
  <si>
    <t>19583446.0</t>
  </si>
  <si>
    <t>335562.0</t>
  </si>
  <si>
    <t>369783.0</t>
  </si>
  <si>
    <t>120.37</t>
  </si>
  <si>
    <t>9616.0</t>
  </si>
  <si>
    <t>38861.0</t>
  </si>
  <si>
    <t>37994540.0</t>
  </si>
  <si>
    <t>995.794</t>
  </si>
  <si>
    <t>54397.0</t>
  </si>
  <si>
    <t>46674353.0</t>
  </si>
  <si>
    <t>26741309.0</t>
  </si>
  <si>
    <t>19929355.0</t>
  </si>
  <si>
    <t>385873.0</t>
  </si>
  <si>
    <t>363919.0</t>
  </si>
  <si>
    <t>121.38</t>
  </si>
  <si>
    <t>38277.0</t>
  </si>
  <si>
    <t>38054565.0</t>
  </si>
  <si>
    <t>60025.0</t>
  </si>
  <si>
    <t>997.367</t>
  </si>
  <si>
    <t>53597.0</t>
  </si>
  <si>
    <t>47056217.0</t>
  </si>
  <si>
    <t>26783674.0</t>
  </si>
  <si>
    <t>20268756.0</t>
  </si>
  <si>
    <t>381864.0</t>
  </si>
  <si>
    <t>355760.0</t>
  </si>
  <si>
    <t>122.37</t>
  </si>
  <si>
    <t>69.65</t>
  </si>
  <si>
    <t>9251.0</t>
  </si>
  <si>
    <t>38111273.0</t>
  </si>
  <si>
    <t>56708.0</t>
  </si>
  <si>
    <t>998.854</t>
  </si>
  <si>
    <t>51961.0</t>
  </si>
  <si>
    <t>47411775.0</t>
  </si>
  <si>
    <t>26824692.0</t>
  </si>
  <si>
    <t>20583203.0</t>
  </si>
  <si>
    <t>355558.0</t>
  </si>
  <si>
    <t>344763.0</t>
  </si>
  <si>
    <t>37084.0</t>
  </si>
  <si>
    <t>38147318.0</t>
  </si>
  <si>
    <t>36045.0</t>
  </si>
  <si>
    <t>999.798</t>
  </si>
  <si>
    <t>50442.0</t>
  </si>
  <si>
    <t>47661261.0</t>
  </si>
  <si>
    <t>26855543.0</t>
  </si>
  <si>
    <t>20801744.0</t>
  </si>
  <si>
    <t>249486.0</t>
  </si>
  <si>
    <t>337214.0</t>
  </si>
  <si>
    <t>36790.0</t>
  </si>
  <si>
    <t>38151412.0</t>
  </si>
  <si>
    <t>999.906</t>
  </si>
  <si>
    <t>50453.0</t>
  </si>
  <si>
    <t>113.4</t>
  </si>
  <si>
    <t>47858487.0</t>
  </si>
  <si>
    <t>26878864.0</t>
  </si>
  <si>
    <t>20975511.0</t>
  </si>
  <si>
    <t>197226.0</t>
  </si>
  <si>
    <t>333145.0</t>
  </si>
  <si>
    <t>124.46</t>
  </si>
  <si>
    <t>36700.0</t>
  </si>
  <si>
    <t>14831.2</t>
  </si>
  <si>
    <t>388.7091</t>
  </si>
  <si>
    <t>38267346.0</t>
  </si>
  <si>
    <t>115934.0</t>
  </si>
  <si>
    <t>1002.944</t>
  </si>
  <si>
    <t>3.038</t>
  </si>
  <si>
    <t>51409.0</t>
  </si>
  <si>
    <t>48249836.0</t>
  </si>
  <si>
    <t>26920580.0</t>
  </si>
  <si>
    <t>21324842.0</t>
  </si>
  <si>
    <t>4414.0</t>
  </si>
  <si>
    <t>391349.0</t>
  </si>
  <si>
    <t>328131.0</t>
  </si>
  <si>
    <t>125.47</t>
  </si>
  <si>
    <t>70.01</t>
  </si>
  <si>
    <t>55.45</t>
  </si>
  <si>
    <t>8533.0</t>
  </si>
  <si>
    <t>38306209.0</t>
  </si>
  <si>
    <t>1003.963</t>
  </si>
  <si>
    <t>48529333.0</t>
  </si>
  <si>
    <t>26957277.0</t>
  </si>
  <si>
    <t>21567210.0</t>
  </si>
  <si>
    <t>279497.0</t>
  </si>
  <si>
    <t>320122.0</t>
  </si>
  <si>
    <t>70.1</t>
  </si>
  <si>
    <t>8325.0</t>
  </si>
  <si>
    <t>36553.0</t>
  </si>
  <si>
    <t>38351116.0</t>
  </si>
  <si>
    <t>44907.0</t>
  </si>
  <si>
    <t>1005.14</t>
  </si>
  <si>
    <t>48805138.0</t>
  </si>
  <si>
    <t>26996532.0</t>
  </si>
  <si>
    <t>21803352.0</t>
  </si>
  <si>
    <t>275805.0</t>
  </si>
  <si>
    <t>304398.0</t>
  </si>
  <si>
    <t>7916.0</t>
  </si>
  <si>
    <t>36460.0</t>
  </si>
  <si>
    <t>38409370.0</t>
  </si>
  <si>
    <t>1006.666</t>
  </si>
  <si>
    <t>50686.0</t>
  </si>
  <si>
    <t>49075741.0</t>
  </si>
  <si>
    <t>27036151.0</t>
  </si>
  <si>
    <t>22033994.0</t>
  </si>
  <si>
    <t>270603.0</t>
  </si>
  <si>
    <t>288503.0</t>
  </si>
  <si>
    <t>127.62</t>
  </si>
  <si>
    <t>36068.0</t>
  </si>
  <si>
    <t>38466868.0</t>
  </si>
  <si>
    <t>1008.173</t>
  </si>
  <si>
    <t>49333787.0</t>
  </si>
  <si>
    <t>27074917.0</t>
  </si>
  <si>
    <t>22252954.0</t>
  </si>
  <si>
    <t>258046.0</t>
  </si>
  <si>
    <t>274573.0</t>
  </si>
  <si>
    <t>128.29</t>
  </si>
  <si>
    <t>70.41</t>
  </si>
  <si>
    <t>7140.0</t>
  </si>
  <si>
    <t>35746.0</t>
  </si>
  <si>
    <t>38529118.0</t>
  </si>
  <si>
    <t>62250.0</t>
  </si>
  <si>
    <t>1009.805</t>
  </si>
  <si>
    <t>54543.0</t>
  </si>
  <si>
    <t>49515689.0</t>
  </si>
  <si>
    <t>27101086.0</t>
  </si>
  <si>
    <t>22408293.0</t>
  </si>
  <si>
    <t>181902.0</t>
  </si>
  <si>
    <t>264918.0</t>
  </si>
  <si>
    <t>128.76</t>
  </si>
  <si>
    <t>35078.0</t>
  </si>
  <si>
    <t>38577856.0</t>
  </si>
  <si>
    <t>1011.082</t>
  </si>
  <si>
    <t>60921.0</t>
  </si>
  <si>
    <t>49661157.0</t>
  </si>
  <si>
    <t>27121797.0</t>
  </si>
  <si>
    <t>22532796.0</t>
  </si>
  <si>
    <t>145468.0</t>
  </si>
  <si>
    <t>257524.0</t>
  </si>
  <si>
    <t>129.14</t>
  </si>
  <si>
    <t>34705.0</t>
  </si>
  <si>
    <t>15079.7</t>
  </si>
  <si>
    <t>395.22202</t>
  </si>
  <si>
    <t>38617593.0</t>
  </si>
  <si>
    <t>39737.0</t>
  </si>
  <si>
    <t>1012.124</t>
  </si>
  <si>
    <t>50035.0</t>
  </si>
  <si>
    <t>49755397.0</t>
  </si>
  <si>
    <t>27134276.0</t>
  </si>
  <si>
    <t>22614320.0</t>
  </si>
  <si>
    <t>94240.0</t>
  </si>
  <si>
    <t>129.39</t>
  </si>
  <si>
    <t>70.56</t>
  </si>
  <si>
    <t>30528.0</t>
  </si>
  <si>
    <t>38652288.0</t>
  </si>
  <si>
    <t>34695.0</t>
  </si>
  <si>
    <t>1013.033</t>
  </si>
  <si>
    <t>49440.0</t>
  </si>
  <si>
    <t>50034283.0</t>
  </si>
  <si>
    <t>27173383.0</t>
  </si>
  <si>
    <t>22853758.0</t>
  </si>
  <si>
    <t>7142.0</t>
  </si>
  <si>
    <t>278886.0</t>
  </si>
  <si>
    <t>214993.0</t>
  </si>
  <si>
    <t>38713636.0</t>
  </si>
  <si>
    <t>61348.0</t>
  </si>
  <si>
    <t>1014.641</t>
  </si>
  <si>
    <t>51789.0</t>
  </si>
  <si>
    <t>50201694.0</t>
  </si>
  <si>
    <t>27202311.0</t>
  </si>
  <si>
    <t>22991889.0</t>
  </si>
  <si>
    <t>167411.0</t>
  </si>
  <si>
    <t>199508.0</t>
  </si>
  <si>
    <t>130.55</t>
  </si>
  <si>
    <t>29397.0</t>
  </si>
  <si>
    <t>38767873.0</t>
  </si>
  <si>
    <t>54237.0</t>
  </si>
  <si>
    <t>1016.062</t>
  </si>
  <si>
    <t>52.7</t>
  </si>
  <si>
    <t>50391400.0</t>
  </si>
  <si>
    <t>27236780.0</t>
  </si>
  <si>
    <t>23146737.0</t>
  </si>
  <si>
    <t>189706.0</t>
  </si>
  <si>
    <t>187951.0</t>
  </si>
  <si>
    <t>131.04</t>
  </si>
  <si>
    <t>70.83</t>
  </si>
  <si>
    <t>38835904.0</t>
  </si>
  <si>
    <t>68031.0</t>
  </si>
  <si>
    <t>1017.845</t>
  </si>
  <si>
    <t>52719.0</t>
  </si>
  <si>
    <t>50567095.0</t>
  </si>
  <si>
    <t>27269140.0</t>
  </si>
  <si>
    <t>23289584.0</t>
  </si>
  <si>
    <t>175695.0</t>
  </si>
  <si>
    <t>176187.0</t>
  </si>
  <si>
    <t>27746.0</t>
  </si>
  <si>
    <t>38888507.0</t>
  </si>
  <si>
    <t>52603.0</t>
  </si>
  <si>
    <t>1019.224</t>
  </si>
  <si>
    <t>50695024.0</t>
  </si>
  <si>
    <t>27292269.0</t>
  </si>
  <si>
    <t>23393792.0</t>
  </si>
  <si>
    <t>8963.0</t>
  </si>
  <si>
    <t>127929.0</t>
  </si>
  <si>
    <t>168476.0</t>
  </si>
  <si>
    <t>131.83</t>
  </si>
  <si>
    <t>27312.0</t>
  </si>
  <si>
    <t>38893417.0</t>
  </si>
  <si>
    <t>1019.353</t>
  </si>
  <si>
    <t>45080.0</t>
  </si>
  <si>
    <t>50795327.0</t>
  </si>
  <si>
    <t>27309092.0</t>
  </si>
  <si>
    <t>23476938.0</t>
  </si>
  <si>
    <t>9297.0</t>
  </si>
  <si>
    <t>100303.0</t>
  </si>
  <si>
    <t>162024.0</t>
  </si>
  <si>
    <t>132.09</t>
  </si>
  <si>
    <t>61.05</t>
  </si>
  <si>
    <t>15351.2</t>
  </si>
  <si>
    <t>402.3377</t>
  </si>
  <si>
    <t>39024434.0</t>
  </si>
  <si>
    <t>131017.0</t>
  </si>
  <si>
    <t>1022.787</t>
  </si>
  <si>
    <t>3.434</t>
  </si>
  <si>
    <t>58120.0</t>
  </si>
  <si>
    <t>1.523</t>
  </si>
  <si>
    <t>50980931.0</t>
  </si>
  <si>
    <t>27342041.0</t>
  </si>
  <si>
    <t>23629348.0</t>
  </si>
  <si>
    <t>185604.0</t>
  </si>
  <si>
    <t>175076.0</t>
  </si>
  <si>
    <t>132.58</t>
  </si>
  <si>
    <t>29681.0</t>
  </si>
  <si>
    <t>39070051.0</t>
  </si>
  <si>
    <t>45617.0</t>
  </si>
  <si>
    <t>1023.982</t>
  </si>
  <si>
    <t>59680.0</t>
  </si>
  <si>
    <t>51117763.0</t>
  </si>
  <si>
    <t>27368534.0</t>
  </si>
  <si>
    <t>23739217.0</t>
  </si>
  <si>
    <t>136832.0</t>
  </si>
  <si>
    <t>154783.0</t>
  </si>
  <si>
    <t>132.93</t>
  </si>
  <si>
    <t>27879.0</t>
  </si>
  <si>
    <t>39125185.0</t>
  </si>
  <si>
    <t>55134.0</t>
  </si>
  <si>
    <t>1025.427</t>
  </si>
  <si>
    <t>51255056.0</t>
  </si>
  <si>
    <t>27396297.0</t>
  </si>
  <si>
    <t>23848299.0</t>
  </si>
  <si>
    <t>137293.0</t>
  </si>
  <si>
    <t>150480.0</t>
  </si>
  <si>
    <t>133.29</t>
  </si>
  <si>
    <t>39199157.0</t>
  </si>
  <si>
    <t>73972.0</t>
  </si>
  <si>
    <t>1027.366</t>
  </si>
  <si>
    <t>51407722.0</t>
  </si>
  <si>
    <t>27428713.0</t>
  </si>
  <si>
    <t>23968110.0</t>
  </si>
  <si>
    <t>152666.0</t>
  </si>
  <si>
    <t>145189.0</t>
  </si>
  <si>
    <t>39271289.0</t>
  </si>
  <si>
    <t>72132.0</t>
  </si>
  <si>
    <t>1029.256</t>
  </si>
  <si>
    <t>62198.0</t>
  </si>
  <si>
    <t>51555262.0</t>
  </si>
  <si>
    <t>27462274.0</t>
  </si>
  <si>
    <t>24081529.0</t>
  </si>
  <si>
    <t>147540.0</t>
  </si>
  <si>
    <t>141167.0</t>
  </si>
  <si>
    <t>134.07</t>
  </si>
  <si>
    <t>62.62</t>
  </si>
  <si>
    <t>27591.0</t>
  </si>
  <si>
    <t>39325874.0</t>
  </si>
  <si>
    <t>54585.0</t>
  </si>
  <si>
    <t>1030.687</t>
  </si>
  <si>
    <t>62481.0</t>
  </si>
  <si>
    <t>51671716.0</t>
  </si>
  <si>
    <t>27485861.0</t>
  </si>
  <si>
    <t>24173839.0</t>
  </si>
  <si>
    <t>12016.0</t>
  </si>
  <si>
    <t>116454.0</t>
  </si>
  <si>
    <t>134.37</t>
  </si>
  <si>
    <t>39330648.0</t>
  </si>
  <si>
    <t>4774.0</t>
  </si>
  <si>
    <t>1030.812</t>
  </si>
  <si>
    <t>62462.0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15525.7</t>
  </si>
  <si>
    <t>406.91116</t>
  </si>
  <si>
    <t>39453066.0</t>
  </si>
  <si>
    <t>122418.0</t>
  </si>
  <si>
    <t>1034.021</t>
  </si>
  <si>
    <t>51934258.0</t>
  </si>
  <si>
    <t>27537586.0</t>
  </si>
  <si>
    <t>24384045.0</t>
  </si>
  <si>
    <t>164554.0</t>
  </si>
  <si>
    <t>136190.0</t>
  </si>
  <si>
    <t>135.05</t>
  </si>
  <si>
    <t>27935.0</t>
  </si>
  <si>
    <t>19.088</t>
  </si>
  <si>
    <t>39519480.0</t>
  </si>
  <si>
    <t>66414.0</t>
  </si>
  <si>
    <t>1035.761</t>
  </si>
  <si>
    <t>64204.0</t>
  </si>
  <si>
    <t>52071328.0</t>
  </si>
  <si>
    <t>27566421.0</t>
  </si>
  <si>
    <t>24491860.0</t>
  </si>
  <si>
    <t>137070.0</t>
  </si>
  <si>
    <t>136224.0</t>
  </si>
  <si>
    <t>135.41</t>
  </si>
  <si>
    <t>28270.0</t>
  </si>
  <si>
    <t>39577444.0</t>
  </si>
  <si>
    <t>57964.0</t>
  </si>
  <si>
    <t>1037.28</t>
  </si>
  <si>
    <t>64608.0</t>
  </si>
  <si>
    <t>52196161.0</t>
  </si>
  <si>
    <t>27596573.0</t>
  </si>
  <si>
    <t>24586061.0</t>
  </si>
  <si>
    <t>124833.0</t>
  </si>
  <si>
    <t>134444.0</t>
  </si>
  <si>
    <t>39653674.0</t>
  </si>
  <si>
    <t>76230.0</t>
  </si>
  <si>
    <t>1039.278</t>
  </si>
  <si>
    <t>64931.0</t>
  </si>
  <si>
    <t>52333544.0</t>
  </si>
  <si>
    <t>27633698.0</t>
  </si>
  <si>
    <t>24685766.0</t>
  </si>
  <si>
    <t>137383.0</t>
  </si>
  <si>
    <t>132260.0</t>
  </si>
  <si>
    <t>39731231.0</t>
  </si>
  <si>
    <t>1041.311</t>
  </si>
  <si>
    <t>65706.0</t>
  </si>
  <si>
    <t>52461684.0</t>
  </si>
  <si>
    <t>27670465.0</t>
  </si>
  <si>
    <t>24776703.0</t>
  </si>
  <si>
    <t>14516.0</t>
  </si>
  <si>
    <t>128140.0</t>
  </si>
  <si>
    <t>129489.0</t>
  </si>
  <si>
    <t>136.43</t>
  </si>
  <si>
    <t>29742.0</t>
  </si>
  <si>
    <t>39810642.0</t>
  </si>
  <si>
    <t>79411.0</t>
  </si>
  <si>
    <t>1043.392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5.085</t>
  </si>
  <si>
    <t>77799.0</t>
  </si>
  <si>
    <t>52640976.0</t>
  </si>
  <si>
    <t>27714705.0</t>
  </si>
  <si>
    <t>24910906.0</t>
  </si>
  <si>
    <t>124467.0</t>
  </si>
  <si>
    <t>136.89</t>
  </si>
  <si>
    <t>30016.0</t>
  </si>
  <si>
    <t>16000.2</t>
  </si>
  <si>
    <t>419.34726</t>
  </si>
  <si>
    <t>39932569.0</t>
  </si>
  <si>
    <t>57327.0</t>
  </si>
  <si>
    <t>1046.588</t>
  </si>
  <si>
    <t>68500.0</t>
  </si>
  <si>
    <t>52762056.0</t>
  </si>
  <si>
    <t>27744683.0</t>
  </si>
  <si>
    <t>25001757.0</t>
  </si>
  <si>
    <t>121080.0</t>
  </si>
  <si>
    <t>118257.0</t>
  </si>
  <si>
    <t>137.21</t>
  </si>
  <si>
    <t>29585.0</t>
  </si>
  <si>
    <t>40004893.0</t>
  </si>
  <si>
    <t>1048.483</t>
  </si>
  <si>
    <t>69345.0</t>
  </si>
  <si>
    <t>52878470.0</t>
  </si>
  <si>
    <t>27776339.0</t>
  </si>
  <si>
    <t>25086071.0</t>
  </si>
  <si>
    <t>16060.0</t>
  </si>
  <si>
    <t>116414.0</t>
  </si>
  <si>
    <t>115306.0</t>
  </si>
  <si>
    <t>137.51</t>
  </si>
  <si>
    <t>40067104.0</t>
  </si>
  <si>
    <t>62211.0</t>
  </si>
  <si>
    <t>1050.114</t>
  </si>
  <si>
    <t>52983704.0</t>
  </si>
  <si>
    <t>27811447.0</t>
  </si>
  <si>
    <t>25155742.0</t>
  </si>
  <si>
    <t>16515.0</t>
  </si>
  <si>
    <t>112506.0</t>
  </si>
  <si>
    <t>137.78</t>
  </si>
  <si>
    <t>30696.0</t>
  </si>
  <si>
    <t>40150588.0</t>
  </si>
  <si>
    <t>83484.0</t>
  </si>
  <si>
    <t>1052.302</t>
  </si>
  <si>
    <t>70988.0</t>
  </si>
  <si>
    <t>53106652.0</t>
  </si>
  <si>
    <t>27851712.0</t>
  </si>
  <si>
    <t>25237909.0</t>
  </si>
  <si>
    <t>17031.0</t>
  </si>
  <si>
    <t>122948.0</t>
  </si>
  <si>
    <t>110444.0</t>
  </si>
  <si>
    <t>31145.0</t>
  </si>
  <si>
    <t>40235533.0</t>
  </si>
  <si>
    <t>84945.0</t>
  </si>
  <si>
    <t>1054.528</t>
  </si>
  <si>
    <t>72043.0</t>
  </si>
  <si>
    <t>1.888</t>
  </si>
  <si>
    <t>53222204.0</t>
  </si>
  <si>
    <t>27891472.0</t>
  </si>
  <si>
    <t>25313178.0</t>
  </si>
  <si>
    <t>115552.0</t>
  </si>
  <si>
    <t>108646.0</t>
  </si>
  <si>
    <t>31572.0</t>
  </si>
  <si>
    <t>40325147.0</t>
  </si>
  <si>
    <t>89614.0</t>
  </si>
  <si>
    <t>1056.877</t>
  </si>
  <si>
    <t>73501.0</t>
  </si>
  <si>
    <t>53303118.0</t>
  </si>
  <si>
    <t>27916627.0</t>
  </si>
  <si>
    <t>25368333.0</t>
  </si>
  <si>
    <t>18158.0</t>
  </si>
  <si>
    <t>80914.0</t>
  </si>
  <si>
    <t>105726.0</t>
  </si>
  <si>
    <t>31489.0</t>
  </si>
  <si>
    <t>40405800.0</t>
  </si>
  <si>
    <t>80653.0</t>
  </si>
  <si>
    <t>1058.991</t>
  </si>
  <si>
    <t>53370982.0</t>
  </si>
  <si>
    <t>27936148.0</t>
  </si>
  <si>
    <t>25416172.0</t>
  </si>
  <si>
    <t>18662.0</t>
  </si>
  <si>
    <t>67864.0</t>
  </si>
  <si>
    <t>104287.0</t>
  </si>
  <si>
    <t>138.79</t>
  </si>
  <si>
    <t>31635.0</t>
  </si>
  <si>
    <t>16349.7</t>
  </si>
  <si>
    <t>428.50726</t>
  </si>
  <si>
    <t>40476190.0</t>
  </si>
  <si>
    <t>70390.0</t>
  </si>
  <si>
    <t>1060.835</t>
  </si>
  <si>
    <t>77660.0</t>
  </si>
  <si>
    <t>2.035</t>
  </si>
  <si>
    <t>53494537.0</t>
  </si>
  <si>
    <t>27979312.0</t>
  </si>
  <si>
    <t>25496241.0</t>
  </si>
  <si>
    <t>18984.0</t>
  </si>
  <si>
    <t>104640.0</t>
  </si>
  <si>
    <t>139.11</t>
  </si>
  <si>
    <t>33518.0</t>
  </si>
  <si>
    <t>40539628.0</t>
  </si>
  <si>
    <t>1062.498</t>
  </si>
  <si>
    <t>53576522.0</t>
  </si>
  <si>
    <t>28008670.0</t>
  </si>
  <si>
    <t>25548423.0</t>
  </si>
  <si>
    <t>19429.0</t>
  </si>
  <si>
    <t>81985.0</t>
  </si>
  <si>
    <t>99722.0</t>
  </si>
  <si>
    <t>139.33</t>
  </si>
  <si>
    <t>40605632.0</t>
  </si>
  <si>
    <t>66004.0</t>
  </si>
  <si>
    <t>1064.228</t>
  </si>
  <si>
    <t>76933.0</t>
  </si>
  <si>
    <t>53674534.0</t>
  </si>
  <si>
    <t>28043415.0</t>
  </si>
  <si>
    <t>25610919.0</t>
  </si>
  <si>
    <t>98012.0</t>
  </si>
  <si>
    <t>98690.0</t>
  </si>
  <si>
    <t>139.58</t>
  </si>
  <si>
    <t>33138.0</t>
  </si>
  <si>
    <t>40693199.0</t>
  </si>
  <si>
    <t>87567.0</t>
  </si>
  <si>
    <t>1066.523</t>
  </si>
  <si>
    <t>77516.0</t>
  </si>
  <si>
    <t>53768926.0</t>
  </si>
  <si>
    <t>28081896.0</t>
  </si>
  <si>
    <t>25665723.0</t>
  </si>
  <si>
    <t>94392.0</t>
  </si>
  <si>
    <t>94611.0</t>
  </si>
  <si>
    <t>139.83</t>
  </si>
  <si>
    <t>40781599.0</t>
  </si>
  <si>
    <t>88400.0</t>
  </si>
  <si>
    <t>1068.84</t>
  </si>
  <si>
    <t>78009.0</t>
  </si>
  <si>
    <t>53878364.0</t>
  </si>
  <si>
    <t>28128369.0</t>
  </si>
  <si>
    <t>25727006.0</t>
  </si>
  <si>
    <t>22989.0</t>
  </si>
  <si>
    <t>109438.0</t>
  </si>
  <si>
    <t>93737.0</t>
  </si>
  <si>
    <t>140.11</t>
  </si>
  <si>
    <t>40870304.0</t>
  </si>
  <si>
    <t>88705.0</t>
  </si>
  <si>
    <t>1071.165</t>
  </si>
  <si>
    <t>77880.0</t>
  </si>
  <si>
    <t>53960676.0</t>
  </si>
  <si>
    <t>28161852.0</t>
  </si>
  <si>
    <t>25774085.0</t>
  </si>
  <si>
    <t>24739.0</t>
  </si>
  <si>
    <t>82312.0</t>
  </si>
  <si>
    <t>93937.0</t>
  </si>
  <si>
    <t>140.32</t>
  </si>
  <si>
    <t>35032.0</t>
  </si>
  <si>
    <t>40949451.0</t>
  </si>
  <si>
    <t>79147.0</t>
  </si>
  <si>
    <t>1073.239</t>
  </si>
  <si>
    <t>54022913.0</t>
  </si>
  <si>
    <t>28185371.0</t>
  </si>
  <si>
    <t>25811575.0</t>
  </si>
  <si>
    <t>25967.0</t>
  </si>
  <si>
    <t>62237.0</t>
  </si>
  <si>
    <t>93133.0</t>
  </si>
  <si>
    <t>140.49</t>
  </si>
  <si>
    <t>35603.0</t>
  </si>
  <si>
    <t>16837.2</t>
  </si>
  <si>
    <t>441.2841</t>
  </si>
  <si>
    <t>41023323.0</t>
  </si>
  <si>
    <t>73872.0</t>
  </si>
  <si>
    <t>1075.175</t>
  </si>
  <si>
    <t>78162.0</t>
  </si>
  <si>
    <t>54059574.0</t>
  </si>
  <si>
    <t>28200000.0</t>
  </si>
  <si>
    <t>25832809.0</t>
  </si>
  <si>
    <t>36661.0</t>
  </si>
  <si>
    <t>80720.0</t>
  </si>
  <si>
    <t>140.58</t>
  </si>
  <si>
    <t>31527.0</t>
  </si>
  <si>
    <t>41085040.0</t>
  </si>
  <si>
    <t>61717.0</t>
  </si>
  <si>
    <t>1076.793</t>
  </si>
  <si>
    <t>77916.0</t>
  </si>
  <si>
    <t>54162227.0</t>
  </si>
  <si>
    <t>28242017.0</t>
  </si>
  <si>
    <t>25892804.0</t>
  </si>
  <si>
    <t>27406.0</t>
  </si>
  <si>
    <t>102653.0</t>
  </si>
  <si>
    <t>83672.0</t>
  </si>
  <si>
    <t>140.85</t>
  </si>
  <si>
    <t>33335.0</t>
  </si>
  <si>
    <t>41151117.0</t>
  </si>
  <si>
    <t>66077.0</t>
  </si>
  <si>
    <t>1078.525</t>
  </si>
  <si>
    <t>77926.0</t>
  </si>
  <si>
    <t>54246980.0</t>
  </si>
  <si>
    <t>28277972.0</t>
  </si>
  <si>
    <t>25939972.0</t>
  </si>
  <si>
    <t>29036.0</t>
  </si>
  <si>
    <t>84753.0</t>
  </si>
  <si>
    <t>81778.0</t>
  </si>
  <si>
    <t>141.07</t>
  </si>
  <si>
    <t>33508.0</t>
  </si>
  <si>
    <t>41228302.0</t>
  </si>
  <si>
    <t>77185.0</t>
  </si>
  <si>
    <t>1080.547</t>
  </si>
  <si>
    <t>76443.0</t>
  </si>
  <si>
    <t>54344974.0</t>
  </si>
  <si>
    <t>28320118.0</t>
  </si>
  <si>
    <t>25993948.0</t>
  </si>
  <si>
    <t>30908.0</t>
  </si>
  <si>
    <t>97994.0</t>
  </si>
  <si>
    <t>82293.0</t>
  </si>
  <si>
    <t>141.32</t>
  </si>
  <si>
    <t>34032.0</t>
  </si>
  <si>
    <t>41324700.0</t>
  </si>
  <si>
    <t>96398.0</t>
  </si>
  <si>
    <t>1083.074</t>
  </si>
  <si>
    <t>77586.0</t>
  </si>
  <si>
    <t>54443410.0</t>
  </si>
  <si>
    <t>28362095.0</t>
  </si>
  <si>
    <t>26048482.0</t>
  </si>
  <si>
    <t>32833.0</t>
  </si>
  <si>
    <t>98436.0</t>
  </si>
  <si>
    <t>80721.0</t>
  </si>
  <si>
    <t>141.58</t>
  </si>
  <si>
    <t>73.76</t>
  </si>
  <si>
    <t>33389.0</t>
  </si>
  <si>
    <t>41422407.0</t>
  </si>
  <si>
    <t>1085.635</t>
  </si>
  <si>
    <t>54516547.0</t>
  </si>
  <si>
    <t>28390004.0</t>
  </si>
  <si>
    <t>26091857.0</t>
  </si>
  <si>
    <t>79410.0</t>
  </si>
  <si>
    <t>141.77</t>
  </si>
  <si>
    <t>32593.0</t>
  </si>
  <si>
    <t>41513340.0</t>
  </si>
  <si>
    <t>90933.0</t>
  </si>
  <si>
    <t>1088.018</t>
  </si>
  <si>
    <t>80556.0</t>
  </si>
  <si>
    <t>54573823.0</t>
  </si>
  <si>
    <t>28410261.0</t>
  </si>
  <si>
    <t>26127447.0</t>
  </si>
  <si>
    <t>57276.0</t>
  </si>
  <si>
    <t>78701.0</t>
  </si>
  <si>
    <t>17552.7</t>
  </si>
  <si>
    <t>460.03653</t>
  </si>
  <si>
    <t>41593358.0</t>
  </si>
  <si>
    <t>1090.115</t>
  </si>
  <si>
    <t>81434.0</t>
  </si>
  <si>
    <t>54673374.0</t>
  </si>
  <si>
    <t>28453637.0</t>
  </si>
  <si>
    <t>26182735.0</t>
  </si>
  <si>
    <t>37002.0</t>
  </si>
  <si>
    <t>99551.0</t>
  </si>
  <si>
    <t>87686.0</t>
  </si>
  <si>
    <t>142.18</t>
  </si>
  <si>
    <t>36234.0</t>
  </si>
  <si>
    <t>41668860.0</t>
  </si>
  <si>
    <t>75502.0</t>
  </si>
  <si>
    <t>1092.094</t>
  </si>
  <si>
    <t>1.979</t>
  </si>
  <si>
    <t>54746714.0</t>
  </si>
  <si>
    <t>28486247.0</t>
  </si>
  <si>
    <t>26222246.0</t>
  </si>
  <si>
    <t>73340.0</t>
  </si>
  <si>
    <t>83498.0</t>
  </si>
  <si>
    <t>142.37</t>
  </si>
  <si>
    <t>34890.0</t>
  </si>
  <si>
    <t>41752512.0</t>
  </si>
  <si>
    <t>83652.0</t>
  </si>
  <si>
    <t>1094.286</t>
  </si>
  <si>
    <t>54830358.0</t>
  </si>
  <si>
    <t>28522883.0</t>
  </si>
  <si>
    <t>26267955.0</t>
  </si>
  <si>
    <t>39520.0</t>
  </si>
  <si>
    <t>83644.0</t>
  </si>
  <si>
    <t>83340.0</t>
  </si>
  <si>
    <t>41861477.0</t>
  </si>
  <si>
    <t>108965.0</t>
  </si>
  <si>
    <t>1097.142</t>
  </si>
  <si>
    <t>2.856</t>
  </si>
  <si>
    <t>54926655.0</t>
  </si>
  <si>
    <t>28563271.0</t>
  </si>
  <si>
    <t>26321925.0</t>
  </si>
  <si>
    <t>41459.0</t>
  </si>
  <si>
    <t>96297.0</t>
  </si>
  <si>
    <t>83097.0</t>
  </si>
  <si>
    <t>142.84</t>
  </si>
  <si>
    <t>34736.0</t>
  </si>
  <si>
    <t>41973569.0</t>
  </si>
  <si>
    <t>112092.0</t>
  </si>
  <si>
    <t>1100.08</t>
  </si>
  <si>
    <t>92696.0</t>
  </si>
  <si>
    <t>55085874.0</t>
  </si>
  <si>
    <t>28618603.0</t>
  </si>
  <si>
    <t>26380792.0</t>
  </si>
  <si>
    <t>86479.0</t>
  </si>
  <si>
    <t>159219.0</t>
  </si>
  <si>
    <t>91781.0</t>
  </si>
  <si>
    <t>143.25</t>
  </si>
  <si>
    <t>36644.0</t>
  </si>
  <si>
    <t>42088413.0</t>
  </si>
  <si>
    <t>114844.0</t>
  </si>
  <si>
    <t>1103.09</t>
  </si>
  <si>
    <t>95144.0</t>
  </si>
  <si>
    <t>55154715.0</t>
  </si>
  <si>
    <t>28644462.0</t>
  </si>
  <si>
    <t>26421787.0</t>
  </si>
  <si>
    <t>88466.0</t>
  </si>
  <si>
    <t>68841.0</t>
  </si>
  <si>
    <t>91167.0</t>
  </si>
  <si>
    <t>143.43</t>
  </si>
  <si>
    <t>36351.0</t>
  </si>
  <si>
    <t>42190807.0</t>
  </si>
  <si>
    <t>102394.0</t>
  </si>
  <si>
    <t>1105.774</t>
  </si>
  <si>
    <t>96781.0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8169.2</t>
  </si>
  <si>
    <t>476.1943</t>
  </si>
  <si>
    <t>42287266.0</t>
  </si>
  <si>
    <t>96459.0</t>
  </si>
  <si>
    <t>1108.302</t>
  </si>
  <si>
    <t>99130.0</t>
  </si>
  <si>
    <t>55350441.0</t>
  </si>
  <si>
    <t>28731719.0</t>
  </si>
  <si>
    <t>26522703.0</t>
  </si>
  <si>
    <t>139792.0</t>
  </si>
  <si>
    <t>96724.0</t>
  </si>
  <si>
    <t>42370518.0</t>
  </si>
  <si>
    <t>83252.0</t>
  </si>
  <si>
    <t>1110.484</t>
  </si>
  <si>
    <t>2.627</t>
  </si>
  <si>
    <t>55449587.0</t>
  </si>
  <si>
    <t>28775759.0</t>
  </si>
  <si>
    <t>26573669.0</t>
  </si>
  <si>
    <t>100159.0</t>
  </si>
  <si>
    <t>99146.0</t>
  </si>
  <si>
    <t>100410.0</t>
  </si>
  <si>
    <t>41359.0</t>
  </si>
  <si>
    <t>42461133.0</t>
  </si>
  <si>
    <t>90615.0</t>
  </si>
  <si>
    <t>1112.859</t>
  </si>
  <si>
    <t>101232.0</t>
  </si>
  <si>
    <t>55550039.0</t>
  </si>
  <si>
    <t>28820960.0</t>
  </si>
  <si>
    <t>26625022.0</t>
  </si>
  <si>
    <t>104057.0</t>
  </si>
  <si>
    <t>100452.0</t>
  </si>
  <si>
    <t>102812.0</t>
  </si>
  <si>
    <t>42582.0</t>
  </si>
  <si>
    <t>42578032.0</t>
  </si>
  <si>
    <t>116899.0</t>
  </si>
  <si>
    <t>1115.922</t>
  </si>
  <si>
    <t>102365.0</t>
  </si>
  <si>
    <t>55665766.0</t>
  </si>
  <si>
    <t>28870273.0</t>
  </si>
  <si>
    <t>26685926.0</t>
  </si>
  <si>
    <t>109567.0</t>
  </si>
  <si>
    <t>115727.0</t>
  </si>
  <si>
    <t>105587.0</t>
  </si>
  <si>
    <t>42704817.0</t>
  </si>
  <si>
    <t>126785.0</t>
  </si>
  <si>
    <t>1119.245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42825153.0</t>
  </si>
  <si>
    <t>120336.0</t>
  </si>
  <si>
    <t>1122.399</t>
  </si>
  <si>
    <t>105249.0</t>
  </si>
  <si>
    <t>55906674.0</t>
  </si>
  <si>
    <t>28947287.0</t>
  </si>
  <si>
    <t>26797552.0</t>
  </si>
  <si>
    <t>161835.0</t>
  </si>
  <si>
    <t>74736.0</t>
  </si>
  <si>
    <t>107423.0</t>
  </si>
  <si>
    <t>145.38</t>
  </si>
  <si>
    <t>43261.0</t>
  </si>
  <si>
    <t>42921513.0</t>
  </si>
  <si>
    <t>96360.0</t>
  </si>
  <si>
    <t>1124.925</t>
  </si>
  <si>
    <t>104387.0</t>
  </si>
  <si>
    <t>55975379.0</t>
  </si>
  <si>
    <t>28972005.0</t>
  </si>
  <si>
    <t>26840339.0</t>
  </si>
  <si>
    <t>163035.0</t>
  </si>
  <si>
    <t>68705.0</t>
  </si>
  <si>
    <t>109247.0</t>
  </si>
  <si>
    <t>145.56</t>
  </si>
  <si>
    <t>43918.0</t>
  </si>
  <si>
    <t>18753.7</t>
  </si>
  <si>
    <t>491.5134</t>
  </si>
  <si>
    <t>43006019.0</t>
  </si>
  <si>
    <t>84506.0</t>
  </si>
  <si>
    <t>1127.139</t>
  </si>
  <si>
    <t>102679.0</t>
  </si>
  <si>
    <t>56096797.0</t>
  </si>
  <si>
    <t>29022229.0</t>
  </si>
  <si>
    <t>26901593.0</t>
  </si>
  <si>
    <t>172975.0</t>
  </si>
  <si>
    <t>106622.0</t>
  </si>
  <si>
    <t>145.88</t>
  </si>
  <si>
    <t>41501.0</t>
  </si>
  <si>
    <t>43124516.0</t>
  </si>
  <si>
    <t>118497.0</t>
  </si>
  <si>
    <t>1130.245</t>
  </si>
  <si>
    <t>107714.0</t>
  </si>
  <si>
    <t>2.823</t>
  </si>
  <si>
    <t>56175147.0</t>
  </si>
  <si>
    <t>29054239.0</t>
  </si>
  <si>
    <t>26942791.0</t>
  </si>
  <si>
    <t>178117.0</t>
  </si>
  <si>
    <t>78350.0</t>
  </si>
  <si>
    <t>103651.0</t>
  </si>
  <si>
    <t>146.08</t>
  </si>
  <si>
    <t>39783.0</t>
  </si>
  <si>
    <t>43215201.0</t>
  </si>
  <si>
    <t>90685.0</t>
  </si>
  <si>
    <t>1132.622</t>
  </si>
  <si>
    <t>107724.0</t>
  </si>
  <si>
    <t>56273625.0</t>
  </si>
  <si>
    <t>29096348.0</t>
  </si>
  <si>
    <t>26993623.0</t>
  </si>
  <si>
    <t>183654.0</t>
  </si>
  <si>
    <t>98478.0</t>
  </si>
  <si>
    <t>103369.0</t>
  </si>
  <si>
    <t>146.34</t>
  </si>
  <si>
    <t>39341.0</t>
  </si>
  <si>
    <t>43332881.0</t>
  </si>
  <si>
    <t>117680.0</t>
  </si>
  <si>
    <t>1135.706</t>
  </si>
  <si>
    <t>107836.0</t>
  </si>
  <si>
    <t>56373296.0</t>
  </si>
  <si>
    <t>29133625.0</t>
  </si>
  <si>
    <t>27049954.0</t>
  </si>
  <si>
    <t>189717.0</t>
  </si>
  <si>
    <t>99671.0</t>
  </si>
  <si>
    <t>101076.0</t>
  </si>
  <si>
    <t>37622.0</t>
  </si>
  <si>
    <t>43456266.0</t>
  </si>
  <si>
    <t>123385.0</t>
  </si>
  <si>
    <t>1138.94</t>
  </si>
  <si>
    <t>3.234</t>
  </si>
  <si>
    <t>107350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43577069.0</t>
  </si>
  <si>
    <t>120803.0</t>
  </si>
  <si>
    <t>1142.106</t>
  </si>
  <si>
    <t>107417.0</t>
  </si>
  <si>
    <t>56528483.0</t>
  </si>
  <si>
    <t>29184187.0</t>
  </si>
  <si>
    <t>27141343.0</t>
  </si>
  <si>
    <t>202953.0</t>
  </si>
  <si>
    <t>60628.0</t>
  </si>
  <si>
    <t>88830.0</t>
  </si>
  <si>
    <t>70.58</t>
  </si>
  <si>
    <t>43676750.0</t>
  </si>
  <si>
    <t>99681.0</t>
  </si>
  <si>
    <t>1144.719</t>
  </si>
  <si>
    <t>107891.0</t>
  </si>
  <si>
    <t>56578297.0</t>
  </si>
  <si>
    <t>29201636.0</t>
  </si>
  <si>
    <t>27172649.0</t>
  </si>
  <si>
    <t>204012.0</t>
  </si>
  <si>
    <t>49814.0</t>
  </si>
  <si>
    <t>19284.2</t>
  </si>
  <si>
    <t>505.4172</t>
  </si>
  <si>
    <t>43775201.0</t>
  </si>
  <si>
    <t>98451.0</t>
  </si>
  <si>
    <t>1147.299</t>
  </si>
  <si>
    <t>109883.0</t>
  </si>
  <si>
    <t>56683039.0</t>
  </si>
  <si>
    <t>29240321.0</t>
  </si>
  <si>
    <t>27231470.0</t>
  </si>
  <si>
    <t>211248.0</t>
  </si>
  <si>
    <t>104742.0</t>
  </si>
  <si>
    <t>83749.0</t>
  </si>
  <si>
    <t>31156.0</t>
  </si>
  <si>
    <t>43857667.0</t>
  </si>
  <si>
    <t>1149.46</t>
  </si>
  <si>
    <t>104736.0</t>
  </si>
  <si>
    <t>56761614.0</t>
  </si>
  <si>
    <t>29271346.0</t>
  </si>
  <si>
    <t>27274654.0</t>
  </si>
  <si>
    <t>215614.0</t>
  </si>
  <si>
    <t>78575.0</t>
  </si>
  <si>
    <t>83781.0</t>
  </si>
  <si>
    <t>147.61</t>
  </si>
  <si>
    <t>31015.0</t>
  </si>
  <si>
    <t>43945130.0</t>
  </si>
  <si>
    <t>87463.0</t>
  </si>
  <si>
    <t>1151.752</t>
  </si>
  <si>
    <t>56885044.0</t>
  </si>
  <si>
    <t>29303757.0</t>
  </si>
  <si>
    <t>27321189.0</t>
  </si>
  <si>
    <t>260098.0</t>
  </si>
  <si>
    <t>123430.0</t>
  </si>
  <si>
    <t>87346.0</t>
  </si>
  <si>
    <t>147.93</t>
  </si>
  <si>
    <t>71.05</t>
  </si>
  <si>
    <t>29630.0</t>
  </si>
  <si>
    <t>44067861.0</t>
  </si>
  <si>
    <t>122731.0</t>
  </si>
  <si>
    <t>1154.969</t>
  </si>
  <si>
    <t>104997.0</t>
  </si>
  <si>
    <t>56971624.0</t>
  </si>
  <si>
    <t>29335088.0</t>
  </si>
  <si>
    <t>27366137.0</t>
  </si>
  <si>
    <t>270399.0</t>
  </si>
  <si>
    <t>86580.0</t>
  </si>
  <si>
    <t>85475.0</t>
  </si>
  <si>
    <t>28780.0</t>
  </si>
  <si>
    <t>44186056.0</t>
  </si>
  <si>
    <t>118195.0</t>
  </si>
  <si>
    <t>1158.067</t>
  </si>
  <si>
    <t>104256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2491.0</t>
  </si>
  <si>
    <t>44307047.0</t>
  </si>
  <si>
    <t>120991.0</t>
  </si>
  <si>
    <t>1161.238</t>
  </si>
  <si>
    <t>104283.0</t>
  </si>
  <si>
    <t>57134408.0</t>
  </si>
  <si>
    <t>29391595.0</t>
  </si>
  <si>
    <t>27453884.0</t>
  </si>
  <si>
    <t>288929.0</t>
  </si>
  <si>
    <t>64141.0</t>
  </si>
  <si>
    <t>86561.0</t>
  </si>
  <si>
    <t>148.58</t>
  </si>
  <si>
    <t>71.39</t>
  </si>
  <si>
    <t>2508.0</t>
  </si>
  <si>
    <t>44411929.0</t>
  </si>
  <si>
    <t>104882.0</t>
  </si>
  <si>
    <t>1163.987</t>
  </si>
  <si>
    <t>105026.0</t>
  </si>
  <si>
    <t>57186335.0</t>
  </si>
  <si>
    <t>29409325.0</t>
  </si>
  <si>
    <t>27485840.0</t>
  </si>
  <si>
    <t>291170.0</t>
  </si>
  <si>
    <t>51927.0</t>
  </si>
  <si>
    <t>86863.0</t>
  </si>
  <si>
    <t>148.71</t>
  </si>
  <si>
    <t>19662.7</t>
  </si>
  <si>
    <t>515.3373</t>
  </si>
  <si>
    <t>44502130.0</t>
  </si>
  <si>
    <t>1166.351</t>
  </si>
  <si>
    <t>103847.0</t>
  </si>
  <si>
    <t>57212930.0</t>
  </si>
  <si>
    <t>29419888.0</t>
  </si>
  <si>
    <t>27501265.0</t>
  </si>
  <si>
    <t>291777.0</t>
  </si>
  <si>
    <t>26595.0</t>
  </si>
  <si>
    <t>75699.0</t>
  </si>
  <si>
    <t>148.78</t>
  </si>
  <si>
    <t>25652.0</t>
  </si>
  <si>
    <t>44572076.0</t>
  </si>
  <si>
    <t>69946.0</t>
  </si>
  <si>
    <t>1168.184</t>
  </si>
  <si>
    <t>102058.0</t>
  </si>
  <si>
    <t>57324758.0</t>
  </si>
  <si>
    <t>29463320.0</t>
  </si>
  <si>
    <t>27551054.0</t>
  </si>
  <si>
    <t>310384.0</t>
  </si>
  <si>
    <t>80449.0</t>
  </si>
  <si>
    <t>149.07</t>
  </si>
  <si>
    <t>44641851.0</t>
  </si>
  <si>
    <t>1170.013</t>
  </si>
  <si>
    <t>99532.0</t>
  </si>
  <si>
    <t>57415403.0</t>
  </si>
  <si>
    <t>29478681.0</t>
  </si>
  <si>
    <t>27598675.0</t>
  </si>
  <si>
    <t>338047.0</t>
  </si>
  <si>
    <t>90645.0</t>
  </si>
  <si>
    <t>75766.0</t>
  </si>
  <si>
    <t>24989.0</t>
  </si>
  <si>
    <t>44725696.0</t>
  </si>
  <si>
    <t>83845.0</t>
  </si>
  <si>
    <t>1172.21</t>
  </si>
  <si>
    <t>93976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44836340.0</t>
  </si>
  <si>
    <t>110644.0</t>
  </si>
  <si>
    <t>1175.11</t>
  </si>
  <si>
    <t>92898.0</t>
  </si>
  <si>
    <t>2.435</t>
  </si>
  <si>
    <t>57617280.0</t>
  </si>
  <si>
    <t>29543810.0</t>
  </si>
  <si>
    <t>27699978.0</t>
  </si>
  <si>
    <t>373492.0</t>
  </si>
  <si>
    <t>101508.0</t>
  </si>
  <si>
    <t>149.83</t>
  </si>
  <si>
    <t>25018.0</t>
  </si>
  <si>
    <t>44950458.0</t>
  </si>
  <si>
    <t>114118.0</t>
  </si>
  <si>
    <t>1178.101</t>
  </si>
  <si>
    <t>91916.0</t>
  </si>
  <si>
    <t>2.409</t>
  </si>
  <si>
    <t>57671217.0</t>
  </si>
  <si>
    <t>29560915.0</t>
  </si>
  <si>
    <t>27732389.0</t>
  </si>
  <si>
    <t>377913.0</t>
  </si>
  <si>
    <t>53937.0</t>
  </si>
  <si>
    <t>76687.0</t>
  </si>
  <si>
    <t>45052678.0</t>
  </si>
  <si>
    <t>102220.0</t>
  </si>
  <si>
    <t>1180.78</t>
  </si>
  <si>
    <t>91536.0</t>
  </si>
  <si>
    <t>57717569.0</t>
  </si>
  <si>
    <t>29576369.0</t>
  </si>
  <si>
    <t>27761065.0</t>
  </si>
  <si>
    <t>380135.0</t>
  </si>
  <si>
    <t>46352.0</t>
  </si>
  <si>
    <t>75891.0</t>
  </si>
  <si>
    <t>150.09</t>
  </si>
  <si>
    <t>20190.2</t>
  </si>
  <si>
    <t>529.1624</t>
  </si>
  <si>
    <t>45140412.0</t>
  </si>
  <si>
    <t>87734.0</t>
  </si>
  <si>
    <t>1183.079</t>
  </si>
  <si>
    <t>91183.0</t>
  </si>
  <si>
    <t>57827798.0</t>
  </si>
  <si>
    <t>29602771.0</t>
  </si>
  <si>
    <t>27819127.0</t>
  </si>
  <si>
    <t>405900.0</t>
  </si>
  <si>
    <t>110229.0</t>
  </si>
  <si>
    <t>87838.0</t>
  </si>
  <si>
    <t>26126.0</t>
  </si>
  <si>
    <t>45212799.0</t>
  </si>
  <si>
    <t>1184.977</t>
  </si>
  <si>
    <t>91532.0</t>
  </si>
  <si>
    <t>57903164.0</t>
  </si>
  <si>
    <t>29621983.0</t>
  </si>
  <si>
    <t>27855590.0</t>
  </si>
  <si>
    <t>425591.0</t>
  </si>
  <si>
    <t>82629.0</t>
  </si>
  <si>
    <t>22666.0</t>
  </si>
  <si>
    <t>45290975.0</t>
  </si>
  <si>
    <t>78176.0</t>
  </si>
  <si>
    <t>1187.026</t>
  </si>
  <si>
    <t>92732.0</t>
  </si>
  <si>
    <t>57985619.0</t>
  </si>
  <si>
    <t>29644513.0</t>
  </si>
  <si>
    <t>27900451.0</t>
  </si>
  <si>
    <t>440655.0</t>
  </si>
  <si>
    <t>81459.0</t>
  </si>
  <si>
    <t>150.79</t>
  </si>
  <si>
    <t>23690.0</t>
  </si>
  <si>
    <t>45394437.0</t>
  </si>
  <si>
    <t>103462.0</t>
  </si>
  <si>
    <t>1189.737</t>
  </si>
  <si>
    <t>95534.0</t>
  </si>
  <si>
    <t>58073388.0</t>
  </si>
  <si>
    <t>29671014.0</t>
  </si>
  <si>
    <t>27943793.0</t>
  </si>
  <si>
    <t>458581.0</t>
  </si>
  <si>
    <t>87769.0</t>
  </si>
  <si>
    <t>79659.0</t>
  </si>
  <si>
    <t>22963.0</t>
  </si>
  <si>
    <t>45496284.0</t>
  </si>
  <si>
    <t>1192.406</t>
  </si>
  <si>
    <t>94278.0</t>
  </si>
  <si>
    <t>58166682.0</t>
  </si>
  <si>
    <t>29696355.0</t>
  </si>
  <si>
    <t>27992400.0</t>
  </si>
  <si>
    <t>477927.0</t>
  </si>
  <si>
    <t>93294.0</t>
  </si>
  <si>
    <t>78486.0</t>
  </si>
  <si>
    <t>151.26</t>
  </si>
  <si>
    <t>21792.0</t>
  </si>
  <si>
    <t>45589866.0</t>
  </si>
  <si>
    <t>93582.0</t>
  </si>
  <si>
    <t>1194.859</t>
  </si>
  <si>
    <t>91344.0</t>
  </si>
  <si>
    <t>58215150.0</t>
  </si>
  <si>
    <t>29711024.0</t>
  </si>
  <si>
    <t>28020899.0</t>
  </si>
  <si>
    <t>483227.0</t>
  </si>
  <si>
    <t>48468.0</t>
  </si>
  <si>
    <t>77705.0</t>
  </si>
  <si>
    <t>151.39</t>
  </si>
  <si>
    <t>45676990.0</t>
  </si>
  <si>
    <t>1197.143</t>
  </si>
  <si>
    <t>89187.0</t>
  </si>
  <si>
    <t>58254388.0</t>
  </si>
  <si>
    <t>29723597.0</t>
  </si>
  <si>
    <t>28045698.0</t>
  </si>
  <si>
    <t>485093.0</t>
  </si>
  <si>
    <t>21033.0</t>
  </si>
  <si>
    <t>20641.7</t>
  </si>
  <si>
    <t>540.9957</t>
  </si>
  <si>
    <t>45754874.0</t>
  </si>
  <si>
    <t>77884.0</t>
  </si>
  <si>
    <t>1199.184</t>
  </si>
  <si>
    <t>87780.0</t>
  </si>
  <si>
    <t>58356732.0</t>
  </si>
  <si>
    <t>29744453.0</t>
  </si>
  <si>
    <t>28105253.0</t>
  </si>
  <si>
    <t>507026.0</t>
  </si>
  <si>
    <t>102344.0</t>
  </si>
  <si>
    <t>75562.0</t>
  </si>
  <si>
    <t>20240.0</t>
  </si>
  <si>
    <t>45819418.0</t>
  </si>
  <si>
    <t>64544.0</t>
  </si>
  <si>
    <t>1200.875</t>
  </si>
  <si>
    <t>86660.0</t>
  </si>
  <si>
    <t>58439633.0</t>
  </si>
  <si>
    <t>29763399.0</t>
  </si>
  <si>
    <t>28146045.0</t>
  </si>
  <si>
    <t>530189.0</t>
  </si>
  <si>
    <t>82901.0</t>
  </si>
  <si>
    <t>76638.0</t>
  </si>
  <si>
    <t>151.97</t>
  </si>
  <si>
    <t>20202.0</t>
  </si>
  <si>
    <t>45883647.0</t>
  </si>
  <si>
    <t>64229.0</t>
  </si>
  <si>
    <t>1202.559</t>
  </si>
  <si>
    <t>84667.0</t>
  </si>
  <si>
    <t>58514479.0</t>
  </si>
  <si>
    <t>29781374.0</t>
  </si>
  <si>
    <t>28186080.0</t>
  </si>
  <si>
    <t>547025.0</t>
  </si>
  <si>
    <t>74846.0</t>
  </si>
  <si>
    <t>152.17</t>
  </si>
  <si>
    <t>19552.0</t>
  </si>
  <si>
    <t>45995324.0</t>
  </si>
  <si>
    <t>111677.0</t>
  </si>
  <si>
    <t>1205.486</t>
  </si>
  <si>
    <t>85841.0</t>
  </si>
  <si>
    <t>58596904.0</t>
  </si>
  <si>
    <t>29804413.0</t>
  </si>
  <si>
    <t>28226509.0</t>
  </si>
  <si>
    <t>565982.0</t>
  </si>
  <si>
    <t>82425.0</t>
  </si>
  <si>
    <t>19057.0</t>
  </si>
  <si>
    <t>46092312.0</t>
  </si>
  <si>
    <t>96988.0</t>
  </si>
  <si>
    <t>1208.028</t>
  </si>
  <si>
    <t>85147.0</t>
  </si>
  <si>
    <t>58673608.0</t>
  </si>
  <si>
    <t>29829246.0</t>
  </si>
  <si>
    <t>28266198.0</t>
  </si>
  <si>
    <t>578164.0</t>
  </si>
  <si>
    <t>76704.0</t>
  </si>
  <si>
    <t>72418.0</t>
  </si>
  <si>
    <t>152.58</t>
  </si>
  <si>
    <t>46185114.0</t>
  </si>
  <si>
    <t>92802.0</t>
  </si>
  <si>
    <t>1210.46</t>
  </si>
  <si>
    <t>85035.0</t>
  </si>
  <si>
    <t>58717091.0</t>
  </si>
  <si>
    <t>29840903.0</t>
  </si>
  <si>
    <t>28291344.0</t>
  </si>
  <si>
    <t>584844.0</t>
  </si>
  <si>
    <t>43483.0</t>
  </si>
  <si>
    <t>71706.0</t>
  </si>
  <si>
    <t>152.69</t>
  </si>
  <si>
    <t>46257864.0</t>
  </si>
  <si>
    <t>72750.0</t>
  </si>
  <si>
    <t>1212.367</t>
  </si>
  <si>
    <t>82982.0</t>
  </si>
  <si>
    <t>58751900.0</t>
  </si>
  <si>
    <t>29851094.0</t>
  </si>
  <si>
    <t>28313942.0</t>
  </si>
  <si>
    <t>586864.0</t>
  </si>
  <si>
    <t>71073.0</t>
  </si>
  <si>
    <t>152.78</t>
  </si>
  <si>
    <t>73.63</t>
  </si>
  <si>
    <t>18214.0</t>
  </si>
  <si>
    <t>20981.2</t>
  </si>
  <si>
    <t>549.8937</t>
  </si>
  <si>
    <t>46323948.0</t>
  </si>
  <si>
    <t>66084.0</t>
  </si>
  <si>
    <t>1214.099</t>
  </si>
  <si>
    <t>81296.0</t>
  </si>
  <si>
    <t>58838665.0</t>
  </si>
  <si>
    <t>29863809.0</t>
  </si>
  <si>
    <t>28358622.0</t>
  </si>
  <si>
    <t>616234.0</t>
  </si>
  <si>
    <t>86765.0</t>
  </si>
  <si>
    <t>68848.0</t>
  </si>
  <si>
    <t>17051.0</t>
  </si>
  <si>
    <t>46407041.0</t>
  </si>
  <si>
    <t>1216.276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46478368.0</t>
  </si>
  <si>
    <t>71327.0</t>
  </si>
  <si>
    <t>1218.146</t>
  </si>
  <si>
    <t>84960.0</t>
  </si>
  <si>
    <t>58970064.0</t>
  </si>
  <si>
    <t>29888388.0</t>
  </si>
  <si>
    <t>28413466.0</t>
  </si>
  <si>
    <t>668210.0</t>
  </si>
  <si>
    <t>75759.0</t>
  </si>
  <si>
    <t>65084.0</t>
  </si>
  <si>
    <t>153.35</t>
  </si>
  <si>
    <t>15288.0</t>
  </si>
  <si>
    <t>46580546.0</t>
  </si>
  <si>
    <t>102178.0</t>
  </si>
  <si>
    <t>1220.824</t>
  </si>
  <si>
    <t>83603.0</t>
  </si>
  <si>
    <t>2.191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46679607.0</t>
  </si>
  <si>
    <t>99061.0</t>
  </si>
  <si>
    <t>1223.42</t>
  </si>
  <si>
    <t>83899.0</t>
  </si>
  <si>
    <t>59119274.0</t>
  </si>
  <si>
    <t>29922746.0</t>
  </si>
  <si>
    <t>28481088.0</t>
  </si>
  <si>
    <t>715440.0</t>
  </si>
  <si>
    <t>70806.0</t>
  </si>
  <si>
    <t>63667.0</t>
  </si>
  <si>
    <t>153.74</t>
  </si>
  <si>
    <t>1916.0</t>
  </si>
  <si>
    <t>46777726.0</t>
  </si>
  <si>
    <t>98119.0</t>
  </si>
  <si>
    <t>1225.992</t>
  </si>
  <si>
    <t>84659.0</t>
  </si>
  <si>
    <t>59150324.0</t>
  </si>
  <si>
    <t>29930112.0</t>
  </si>
  <si>
    <t>28495260.0</t>
  </si>
  <si>
    <t>724952.0</t>
  </si>
  <si>
    <t>31050.0</t>
  </si>
  <si>
    <t>61890.0</t>
  </si>
  <si>
    <t>12744.0</t>
  </si>
  <si>
    <t>46868480.0</t>
  </si>
  <si>
    <t>90754.0</t>
  </si>
  <si>
    <t>1228.37</t>
  </si>
  <si>
    <t>87231.0</t>
  </si>
  <si>
    <t>59178682.0</t>
  </si>
  <si>
    <t>29938547.0</t>
  </si>
  <si>
    <t>28512871.0</t>
  </si>
  <si>
    <t>727264.0</t>
  </si>
  <si>
    <t>28358.0</t>
  </si>
  <si>
    <t>60969.0</t>
  </si>
  <si>
    <t>21442.7</t>
  </si>
  <si>
    <t>561.9891</t>
  </si>
  <si>
    <t>46950290.0</t>
  </si>
  <si>
    <t>81810.0</t>
  </si>
  <si>
    <t>1230.514</t>
  </si>
  <si>
    <t>2.144</t>
  </si>
  <si>
    <t>89477.0</t>
  </si>
  <si>
    <t>59270706.0</t>
  </si>
  <si>
    <t>29956922.0</t>
  </si>
  <si>
    <t>28556777.0</t>
  </si>
  <si>
    <t>757007.0</t>
  </si>
  <si>
    <t>92024.0</t>
  </si>
  <si>
    <t>61720.0</t>
  </si>
  <si>
    <t>154.13</t>
  </si>
  <si>
    <t>47022347.0</t>
  </si>
  <si>
    <t>72057.0</t>
  </si>
  <si>
    <t>1232.403</t>
  </si>
  <si>
    <t>87901.0</t>
  </si>
  <si>
    <t>2.304</t>
  </si>
  <si>
    <t>59341862.0</t>
  </si>
  <si>
    <t>29965808.0</t>
  </si>
  <si>
    <t>28580237.0</t>
  </si>
  <si>
    <t>795817.0</t>
  </si>
  <si>
    <t>71156.0</t>
  </si>
  <si>
    <t>63937.0</t>
  </si>
  <si>
    <t>77.93</t>
  </si>
  <si>
    <t>74.32</t>
  </si>
  <si>
    <t>13506.0</t>
  </si>
  <si>
    <t>47095842.0</t>
  </si>
  <si>
    <t>73495.0</t>
  </si>
  <si>
    <t>1234.329</t>
  </si>
  <si>
    <t>88211.0</t>
  </si>
  <si>
    <t>59429132.0</t>
  </si>
  <si>
    <t>29989662.0</t>
  </si>
  <si>
    <t>28615271.0</t>
  </si>
  <si>
    <t>824199.0</t>
  </si>
  <si>
    <t>87270.0</t>
  </si>
  <si>
    <t>65581.0</t>
  </si>
  <si>
    <t>154.54</t>
  </si>
  <si>
    <t>47200157.0</t>
  </si>
  <si>
    <t>104315.0</t>
  </si>
  <si>
    <t>1237.063</t>
  </si>
  <si>
    <t>88516.0</t>
  </si>
  <si>
    <t>59469958.0</t>
  </si>
  <si>
    <t>30000099.0</t>
  </si>
  <si>
    <t>28634804.0</t>
  </si>
  <si>
    <t>835055.0</t>
  </si>
  <si>
    <t>40826.0</t>
  </si>
  <si>
    <t>13260.0</t>
  </si>
  <si>
    <t>47295997.0</t>
  </si>
  <si>
    <t>95840.0</t>
  </si>
  <si>
    <t>1239.575</t>
  </si>
  <si>
    <t>88056.0</t>
  </si>
  <si>
    <t>59560137.0</t>
  </si>
  <si>
    <t>30018029.0</t>
  </si>
  <si>
    <t>28672215.0</t>
  </si>
  <si>
    <t>869893.0</t>
  </si>
  <si>
    <t>90179.0</t>
  </si>
  <si>
    <t>62980.0</t>
  </si>
  <si>
    <t>154.89</t>
  </si>
  <si>
    <t>47385514.0</t>
  </si>
  <si>
    <t>1241.921</t>
  </si>
  <si>
    <t>59595626.0</t>
  </si>
  <si>
    <t>30027241.0</t>
  </si>
  <si>
    <t>28689876.0</t>
  </si>
  <si>
    <t>878509.0</t>
  </si>
  <si>
    <t>35489.0</t>
  </si>
  <si>
    <t>63615.0</t>
  </si>
  <si>
    <t>154.98</t>
  </si>
  <si>
    <t>47466188.0</t>
  </si>
  <si>
    <t>80674.0</t>
  </si>
  <si>
    <t>1244.035</t>
  </si>
  <si>
    <t>85387.0</t>
  </si>
  <si>
    <t>59623333.0</t>
  </si>
  <si>
    <t>30035316.0</t>
  </si>
  <si>
    <t>28707158.0</t>
  </si>
  <si>
    <t>880859.0</t>
  </si>
  <si>
    <t>63522.0</t>
  </si>
  <si>
    <t>155.05</t>
  </si>
  <si>
    <t>22063.2</t>
  </si>
  <si>
    <t>578.25165</t>
  </si>
  <si>
    <t>47540334.0</t>
  </si>
  <si>
    <t>74146.0</t>
  </si>
  <si>
    <t>1245.979</t>
  </si>
  <si>
    <t>84292.0</t>
  </si>
  <si>
    <t>59713994.0</t>
  </si>
  <si>
    <t>30051086.0</t>
  </si>
  <si>
    <t>28741900.0</t>
  </si>
  <si>
    <t>921008.0</t>
  </si>
  <si>
    <t>90661.0</t>
  </si>
  <si>
    <t>63327.0</t>
  </si>
  <si>
    <t>155.29</t>
  </si>
  <si>
    <t>47608467.0</t>
  </si>
  <si>
    <t>68133.0</t>
  </si>
  <si>
    <t>1247.764</t>
  </si>
  <si>
    <t>83731.0</t>
  </si>
  <si>
    <t>59777869.0</t>
  </si>
  <si>
    <t>30062435.0</t>
  </si>
  <si>
    <t>28766684.0</t>
  </si>
  <si>
    <t>948750.0</t>
  </si>
  <si>
    <t>63875.0</t>
  </si>
  <si>
    <t>62287.0</t>
  </si>
  <si>
    <t>155.45</t>
  </si>
  <si>
    <t>47678781.0</t>
  </si>
  <si>
    <t>70314.0</t>
  </si>
  <si>
    <t>1249.607</t>
  </si>
  <si>
    <t>83277.0</t>
  </si>
  <si>
    <t>59853701.0</t>
  </si>
  <si>
    <t>30080964.0</t>
  </si>
  <si>
    <t>28799600.0</t>
  </si>
  <si>
    <t>973137.0</t>
  </si>
  <si>
    <t>75832.0</t>
  </si>
  <si>
    <t>60653.0</t>
  </si>
  <si>
    <t>13043.0</t>
  </si>
  <si>
    <t>47790440.0</t>
  </si>
  <si>
    <t>111659.0</t>
  </si>
  <si>
    <t>84326.0</t>
  </si>
  <si>
    <t>59928324.0</t>
  </si>
  <si>
    <t>30098115.0</t>
  </si>
  <si>
    <t>28830000.0</t>
  </si>
  <si>
    <t>1000209.0</t>
  </si>
  <si>
    <t>74623.0</t>
  </si>
  <si>
    <t>65481.0</t>
  </si>
  <si>
    <t>155.84</t>
  </si>
  <si>
    <t>47889820.0</t>
  </si>
  <si>
    <t>99380.0</t>
  </si>
  <si>
    <t>1255.138</t>
  </si>
  <si>
    <t>84832.0</t>
  </si>
  <si>
    <t>59993506.0</t>
  </si>
  <si>
    <t>30110872.0</t>
  </si>
  <si>
    <t>28855561.0</t>
  </si>
  <si>
    <t>1027073.0</t>
  </si>
  <si>
    <t>65182.0</t>
  </si>
  <si>
    <t>61910.0</t>
  </si>
  <si>
    <t>156.01</t>
  </si>
  <si>
    <t>47983902.0</t>
  </si>
  <si>
    <t>94082.0</t>
  </si>
  <si>
    <t>1257.604</t>
  </si>
  <si>
    <t>85484.0</t>
  </si>
  <si>
    <t>60024969.0</t>
  </si>
  <si>
    <t>30119878.0</t>
  </si>
  <si>
    <t>28871830.0</t>
  </si>
  <si>
    <t>1033261.0</t>
  </si>
  <si>
    <t>61335.0</t>
  </si>
  <si>
    <t>156.09</t>
  </si>
  <si>
    <t>48068518.0</t>
  </si>
  <si>
    <t>84616.0</t>
  </si>
  <si>
    <t>1259.822</t>
  </si>
  <si>
    <t>86047.0</t>
  </si>
  <si>
    <t>60047205.0</t>
  </si>
  <si>
    <t>30127171.0</t>
  </si>
  <si>
    <t>28884908.0</t>
  </si>
  <si>
    <t>1035126.0</t>
  </si>
  <si>
    <t>22236.0</t>
  </si>
  <si>
    <t>22461.7</t>
  </si>
  <si>
    <t>588.6959</t>
  </si>
  <si>
    <t>48148527.0</t>
  </si>
  <si>
    <t>1261.919</t>
  </si>
  <si>
    <t>86885.0</t>
  </si>
  <si>
    <t>60138477.0</t>
  </si>
  <si>
    <t>30142171.0</t>
  </si>
  <si>
    <t>28918081.0</t>
  </si>
  <si>
    <t>1078225.0</t>
  </si>
  <si>
    <t>91272.0</t>
  </si>
  <si>
    <t>60640.0</t>
  </si>
  <si>
    <t>156.39</t>
  </si>
  <si>
    <t>48215038.0</t>
  </si>
  <si>
    <t>66511.0</t>
  </si>
  <si>
    <t>1263.662</t>
  </si>
  <si>
    <t>86653.0</t>
  </si>
  <si>
    <t>60174325.0</t>
  </si>
  <si>
    <t>30150377.0</t>
  </si>
  <si>
    <t>28933120.0</t>
  </si>
  <si>
    <t>1090828.0</t>
  </si>
  <si>
    <t>56637.0</t>
  </si>
  <si>
    <t>156.48</t>
  </si>
  <si>
    <t>48289085.0</t>
  </si>
  <si>
    <t>74047.0</t>
  </si>
  <si>
    <t>1265.603</t>
  </si>
  <si>
    <t>60226588.0</t>
  </si>
  <si>
    <t>30150704.0</t>
  </si>
  <si>
    <t>28945458.0</t>
  </si>
  <si>
    <t>1130426.0</t>
  </si>
  <si>
    <t>52263.0</t>
  </si>
  <si>
    <t>53270.0</t>
  </si>
  <si>
    <t>156.62</t>
  </si>
  <si>
    <t>48388185.0</t>
  </si>
  <si>
    <t>99100.0</t>
  </si>
  <si>
    <t>1268.2</t>
  </si>
  <si>
    <t>85392.0</t>
  </si>
  <si>
    <t>60296552.0</t>
  </si>
  <si>
    <t>30167839.0</t>
  </si>
  <si>
    <t>28969418.0</t>
  </si>
  <si>
    <t>1159295.0</t>
  </si>
  <si>
    <t>69964.0</t>
  </si>
  <si>
    <t>52604.0</t>
  </si>
  <si>
    <t>156.8</t>
  </si>
  <si>
    <t>48485587.0</t>
  </si>
  <si>
    <t>1270.753</t>
  </si>
  <si>
    <t>85110.0</t>
  </si>
  <si>
    <t>60383316.0</t>
  </si>
  <si>
    <t>30200920.0</t>
  </si>
  <si>
    <t>28994619.0</t>
  </si>
  <si>
    <t>1187777.0</t>
  </si>
  <si>
    <t>86764.0</t>
  </si>
  <si>
    <t>55687.0</t>
  </si>
  <si>
    <t>157.03</t>
  </si>
  <si>
    <t>48582806.0</t>
  </si>
  <si>
    <t>97219.0</t>
  </si>
  <si>
    <t>1273.301</t>
  </si>
  <si>
    <t>85558.0</t>
  </si>
  <si>
    <t>60450747.0</t>
  </si>
  <si>
    <t>30249523.0</t>
  </si>
  <si>
    <t>29007074.0</t>
  </si>
  <si>
    <t>1194150.0</t>
  </si>
  <si>
    <t>67431.0</t>
  </si>
  <si>
    <t>60825.0</t>
  </si>
  <si>
    <t>48666978.0</t>
  </si>
  <si>
    <t>1275.507</t>
  </si>
  <si>
    <t>85494.0</t>
  </si>
  <si>
    <t>60525310.0</t>
  </si>
  <si>
    <t>30310605.0</t>
  </si>
  <si>
    <t>29017554.0</t>
  </si>
  <si>
    <t>1197151.0</t>
  </si>
  <si>
    <t>74563.0</t>
  </si>
  <si>
    <t>68301.0</t>
  </si>
  <si>
    <t>26205.0</t>
  </si>
  <si>
    <t>22892.2</t>
  </si>
  <si>
    <t>599.9788</t>
  </si>
  <si>
    <t>48740327.0</t>
  </si>
  <si>
    <t>73349.0</t>
  </si>
  <si>
    <t>1277.429</t>
  </si>
  <si>
    <t>84543.0</t>
  </si>
  <si>
    <t>60661030.0</t>
  </si>
  <si>
    <t>30379510.0</t>
  </si>
  <si>
    <t>29040256.0</t>
  </si>
  <si>
    <t>1241264.0</t>
  </si>
  <si>
    <t>135720.0</t>
  </si>
  <si>
    <t>74650.0</t>
  </si>
  <si>
    <t>157.75</t>
  </si>
  <si>
    <t>48807147.0</t>
  </si>
  <si>
    <t>1279.18</t>
  </si>
  <si>
    <t>84587.0</t>
  </si>
  <si>
    <t>60772951.0</t>
  </si>
  <si>
    <t>30448716.0</t>
  </si>
  <si>
    <t>29054220.0</t>
  </si>
  <si>
    <t>1270015.0</t>
  </si>
  <si>
    <t>111921.0</t>
  </si>
  <si>
    <t>85518.0</t>
  </si>
  <si>
    <t>42620.0</t>
  </si>
  <si>
    <t>48895595.0</t>
  </si>
  <si>
    <t>88448.0</t>
  </si>
  <si>
    <t>1281.499</t>
  </si>
  <si>
    <t>86644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49000664.0</t>
  </si>
  <si>
    <t>105069.0</t>
  </si>
  <si>
    <t>1284.252</t>
  </si>
  <si>
    <t>87497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49099908.0</t>
  </si>
  <si>
    <t>99244.0</t>
  </si>
  <si>
    <t>1286.853</t>
  </si>
  <si>
    <t>87760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49239892.0</t>
  </si>
  <si>
    <t>139984.0</t>
  </si>
  <si>
    <t>1290.522</t>
  </si>
  <si>
    <t>93869.0</t>
  </si>
  <si>
    <t>62020386.0</t>
  </si>
  <si>
    <t>30698347.0</t>
  </si>
  <si>
    <t>29122031.0</t>
  </si>
  <si>
    <t>2200008.0</t>
  </si>
  <si>
    <t>124124.0</t>
  </si>
  <si>
    <t>224234.0</t>
  </si>
  <si>
    <t>161.28</t>
  </si>
  <si>
    <t>64118.0</t>
  </si>
  <si>
    <t>49332335.0</t>
  </si>
  <si>
    <t>92443.0</t>
  </si>
  <si>
    <t>1292.945</t>
  </si>
  <si>
    <t>95051.0</t>
  </si>
  <si>
    <t>62125338.0</t>
  </si>
  <si>
    <t>30761545.0</t>
  </si>
  <si>
    <t>29130351.0</t>
  </si>
  <si>
    <t>2233442.0</t>
  </si>
  <si>
    <t>104952.0</t>
  </si>
  <si>
    <t>228575.0</t>
  </si>
  <si>
    <t>23406.7</t>
  </si>
  <si>
    <t>613.4633</t>
  </si>
  <si>
    <t>49415557.0</t>
  </si>
  <si>
    <t>83222.0</t>
  </si>
  <si>
    <t>1295.126</t>
  </si>
  <si>
    <t>96461.0</t>
  </si>
  <si>
    <t>62305372.0</t>
  </si>
  <si>
    <t>30848451.0</t>
  </si>
  <si>
    <t>29151325.0</t>
  </si>
  <si>
    <t>2305596.0</t>
  </si>
  <si>
    <t>180034.0</t>
  </si>
  <si>
    <t>234906.0</t>
  </si>
  <si>
    <t>162.02</t>
  </si>
  <si>
    <t>66992.0</t>
  </si>
  <si>
    <t>49518440.0</t>
  </si>
  <si>
    <t>102883.0</t>
  </si>
  <si>
    <t>1297.823</t>
  </si>
  <si>
    <t>101613.0</t>
  </si>
  <si>
    <t>62487929.0</t>
  </si>
  <si>
    <t>30905870.0</t>
  </si>
  <si>
    <t>29165287.0</t>
  </si>
  <si>
    <t>2416772.0</t>
  </si>
  <si>
    <t>182557.0</t>
  </si>
  <si>
    <t>244997.0</t>
  </si>
  <si>
    <t>162.5</t>
  </si>
  <si>
    <t>65308.0</t>
  </si>
  <si>
    <t>49600916.0</t>
  </si>
  <si>
    <t>82476.0</t>
  </si>
  <si>
    <t>1299.984</t>
  </si>
  <si>
    <t>62670792.0</t>
  </si>
  <si>
    <t>30964457.0</t>
  </si>
  <si>
    <t>29185218.0</t>
  </si>
  <si>
    <t>2521117.0</t>
  </si>
  <si>
    <t>182863.0</t>
  </si>
  <si>
    <t>254358.0</t>
  </si>
  <si>
    <t>66061.0</t>
  </si>
  <si>
    <t>49711113.0</t>
  </si>
  <si>
    <t>110197.0</t>
  </si>
  <si>
    <t>1302.872</t>
  </si>
  <si>
    <t>101493.0</t>
  </si>
  <si>
    <t>62846083.0</t>
  </si>
  <si>
    <t>31022656.0</t>
  </si>
  <si>
    <t>29195877.0</t>
  </si>
  <si>
    <t>2627550.0</t>
  </si>
  <si>
    <t>175291.0</t>
  </si>
  <si>
    <t>261366.0</t>
  </si>
  <si>
    <t>64520.0</t>
  </si>
  <si>
    <t>49829014.0</t>
  </si>
  <si>
    <t>117901.0</t>
  </si>
  <si>
    <t>1305.962</t>
  </si>
  <si>
    <t>104158.0</t>
  </si>
  <si>
    <t>63086507.0</t>
  </si>
  <si>
    <t>31066250.0</t>
  </si>
  <si>
    <t>29208711.0</t>
  </si>
  <si>
    <t>2811546.0</t>
  </si>
  <si>
    <t>240424.0</t>
  </si>
  <si>
    <t>170035.0</t>
  </si>
  <si>
    <t>4422.0</t>
  </si>
  <si>
    <t>60728.0</t>
  </si>
  <si>
    <t>49946184.0</t>
  </si>
  <si>
    <t>117170.0</t>
  </si>
  <si>
    <t>1309.033</t>
  </si>
  <si>
    <t>3.071</t>
  </si>
  <si>
    <t>100899.0</t>
  </si>
  <si>
    <t>63224242.0</t>
  </si>
  <si>
    <t>31107970.0</t>
  </si>
  <si>
    <t>29219075.0</t>
  </si>
  <si>
    <t>2897197.0</t>
  </si>
  <si>
    <t>137735.0</t>
  </si>
  <si>
    <t>171979.0</t>
  </si>
  <si>
    <t>164.41</t>
  </si>
  <si>
    <t>50051754.0</t>
  </si>
  <si>
    <t>105570.0</t>
  </si>
  <si>
    <t>1311.8</t>
  </si>
  <si>
    <t>2.767</t>
  </si>
  <si>
    <t>2.694</t>
  </si>
  <si>
    <t>63331782.0</t>
  </si>
  <si>
    <t>31153192.0</t>
  </si>
  <si>
    <t>29226517.0</t>
  </si>
  <si>
    <t>2952073.0</t>
  </si>
  <si>
    <t>107540.0</t>
  </si>
  <si>
    <t>172349.0</t>
  </si>
  <si>
    <t>164.69</t>
  </si>
  <si>
    <t>55950.0</t>
  </si>
  <si>
    <t>23767.2</t>
  </si>
  <si>
    <t>622.9116</t>
  </si>
  <si>
    <t>50147977.0</t>
  </si>
  <si>
    <t>96223.0</t>
  </si>
  <si>
    <t>1314.322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50263570.0</t>
  </si>
  <si>
    <t>115593.0</t>
  </si>
  <si>
    <t>1317.352</t>
  </si>
  <si>
    <t>106447.0</t>
  </si>
  <si>
    <t>63791300.0</t>
  </si>
  <si>
    <t>31261111.0</t>
  </si>
  <si>
    <t>29256054.0</t>
  </si>
  <si>
    <t>3274135.0</t>
  </si>
  <si>
    <t>261044.0</t>
  </si>
  <si>
    <t>186196.0</t>
  </si>
  <si>
    <t>165.89</t>
  </si>
  <si>
    <t>50749.0</t>
  </si>
  <si>
    <t>50364181.0</t>
  </si>
  <si>
    <t>100611.0</t>
  </si>
  <si>
    <t>1319.98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6.57</t>
  </si>
  <si>
    <t>49122.0</t>
  </si>
  <si>
    <t>50492289.0</t>
  </si>
  <si>
    <t>128108.0</t>
  </si>
  <si>
    <t>1323.346</t>
  </si>
  <si>
    <t>3.358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7.33</t>
  </si>
  <si>
    <t>5576.0</t>
  </si>
  <si>
    <t>47414.0</t>
  </si>
  <si>
    <t>50635831.0</t>
  </si>
  <si>
    <t>143542.0</t>
  </si>
  <si>
    <t>1327.108</t>
  </si>
  <si>
    <t>115260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50781760.0</t>
  </si>
  <si>
    <t>145929.0</t>
  </si>
  <si>
    <t>1330.933</t>
  </si>
  <si>
    <t>119368.0</t>
  </si>
  <si>
    <t>64937274.0</t>
  </si>
  <si>
    <t>31424468.0</t>
  </si>
  <si>
    <t>29305421.0</t>
  </si>
  <si>
    <t>4207385.0</t>
  </si>
  <si>
    <t>264743.0</t>
  </si>
  <si>
    <t>244719.0</t>
  </si>
  <si>
    <t>6364.0</t>
  </si>
  <si>
    <t>45214.0</t>
  </si>
  <si>
    <t>50923671.0</t>
  </si>
  <si>
    <t>141911.0</t>
  </si>
  <si>
    <t>1334.652</t>
  </si>
  <si>
    <t>124560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4216.7</t>
  </si>
  <si>
    <t>634.6925</t>
  </si>
  <si>
    <t>51062934.0</t>
  </si>
  <si>
    <t>139263.0</t>
  </si>
  <si>
    <t>1338.302</t>
  </si>
  <si>
    <t>130708.0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51200748.0</t>
  </si>
  <si>
    <t>137814.0</t>
  </si>
  <si>
    <t>1341.914</t>
  </si>
  <si>
    <t>133883.0</t>
  </si>
  <si>
    <t>3.509</t>
  </si>
  <si>
    <t>65912883.0</t>
  </si>
  <si>
    <t>31553419.0</t>
  </si>
  <si>
    <t>29341976.0</t>
  </si>
  <si>
    <t>5017488.0</t>
  </si>
  <si>
    <t>439295.0</t>
  </si>
  <si>
    <t>303083.0</t>
  </si>
  <si>
    <t>171.41</t>
  </si>
  <si>
    <t>7882.0</t>
  </si>
  <si>
    <t>41758.0</t>
  </si>
  <si>
    <t>51335354.0</t>
  </si>
  <si>
    <t>134606.0</t>
  </si>
  <si>
    <t>1345.442</t>
  </si>
  <si>
    <t>138739.0</t>
  </si>
  <si>
    <t>3.636</t>
  </si>
  <si>
    <t>66345775.0</t>
  </si>
  <si>
    <t>31587466.0</t>
  </si>
  <si>
    <t>29361736.0</t>
  </si>
  <si>
    <t>5396573.0</t>
  </si>
  <si>
    <t>432892.0</t>
  </si>
  <si>
    <t>327541.0</t>
  </si>
  <si>
    <t>172.53</t>
  </si>
  <si>
    <t>39879.0</t>
  </si>
  <si>
    <t>51486352.0</t>
  </si>
  <si>
    <t>150998.0</t>
  </si>
  <si>
    <t>1349.399</t>
  </si>
  <si>
    <t>142009.0</t>
  </si>
  <si>
    <t>66815496.0</t>
  </si>
  <si>
    <t>31621400.0</t>
  </si>
  <si>
    <t>29376902.0</t>
  </si>
  <si>
    <t>5817194.0</t>
  </si>
  <si>
    <t>469721.0</t>
  </si>
  <si>
    <t>352653.0</t>
  </si>
  <si>
    <t>173.75</t>
  </si>
  <si>
    <t>38121.0</t>
  </si>
  <si>
    <t>51664665.0</t>
  </si>
  <si>
    <t>178313.0</t>
  </si>
  <si>
    <t>1354.073</t>
  </si>
  <si>
    <t>4.673</t>
  </si>
  <si>
    <t>146976.0</t>
  </si>
  <si>
    <t>67173183.0</t>
  </si>
  <si>
    <t>29385242.0</t>
  </si>
  <si>
    <t>6133785.0</t>
  </si>
  <si>
    <t>357687.0</t>
  </si>
  <si>
    <t>357236.0</t>
  </si>
  <si>
    <t>174.68</t>
  </si>
  <si>
    <t>51845879.0</t>
  </si>
  <si>
    <t>181214.0</t>
  </si>
  <si>
    <t>1358.822</t>
  </si>
  <si>
    <t>152017.0</t>
  </si>
  <si>
    <t>67290029.0</t>
  </si>
  <si>
    <t>31649467.0</t>
  </si>
  <si>
    <t>29390929.0</t>
  </si>
  <si>
    <t>6249633.0</t>
  </si>
  <si>
    <t>116846.0</t>
  </si>
  <si>
    <t>336108.0</t>
  </si>
  <si>
    <t>32143.0</t>
  </si>
  <si>
    <t>52022712.0</t>
  </si>
  <si>
    <t>176833.0</t>
  </si>
  <si>
    <t>1363.457</t>
  </si>
  <si>
    <t>157006.0</t>
  </si>
  <si>
    <t>67304053.0</t>
  </si>
  <si>
    <t>31649977.0</t>
  </si>
  <si>
    <t>29391202.0</t>
  </si>
  <si>
    <t>6262874.0</t>
  </si>
  <si>
    <t>307914.0</t>
  </si>
  <si>
    <t>175.02</t>
  </si>
  <si>
    <t>27529.0</t>
  </si>
  <si>
    <t>24707.2</t>
  </si>
  <si>
    <t>647.5479</t>
  </si>
  <si>
    <t>52158753.0</t>
  </si>
  <si>
    <t>136041.0</t>
  </si>
  <si>
    <t>1367.022</t>
  </si>
  <si>
    <t>3.565</t>
  </si>
  <si>
    <t>156546.0</t>
  </si>
  <si>
    <t>4.103</t>
  </si>
  <si>
    <t>67366693.0</t>
  </si>
  <si>
    <t>31652630.0</t>
  </si>
  <si>
    <t>29392851.0</t>
  </si>
  <si>
    <t>6321212.0</t>
  </si>
  <si>
    <t>62640.0</t>
  </si>
  <si>
    <t>270444.0</t>
  </si>
  <si>
    <t>20274.0</t>
  </si>
  <si>
    <t>52277276.0</t>
  </si>
  <si>
    <t>118523.0</t>
  </si>
  <si>
    <t>1370.129</t>
  </si>
  <si>
    <t>153790.0</t>
  </si>
  <si>
    <t>4.031</t>
  </si>
  <si>
    <t>0.1465</t>
  </si>
  <si>
    <t>67651591.0</t>
  </si>
  <si>
    <t>31665961.0</t>
  </si>
  <si>
    <t>29401905.0</t>
  </si>
  <si>
    <t>6583725.0</t>
  </si>
  <si>
    <t>284898.0</t>
  </si>
  <si>
    <t>248387.0</t>
  </si>
  <si>
    <t>16077.0</t>
  </si>
  <si>
    <t>52408105.0</t>
  </si>
  <si>
    <t>130829.0</t>
  </si>
  <si>
    <t>1373.558</t>
  </si>
  <si>
    <t>68167603.0</t>
  </si>
  <si>
    <t>31705383.0</t>
  </si>
  <si>
    <t>29415414.0</t>
  </si>
  <si>
    <t>7046806.0</t>
  </si>
  <si>
    <t>516012.0</t>
  </si>
  <si>
    <t>260261.0</t>
  </si>
  <si>
    <t>177.27</t>
  </si>
  <si>
    <t>16845.0</t>
  </si>
  <si>
    <t>52560743.0</t>
  </si>
  <si>
    <t>152638.0</t>
  </si>
  <si>
    <t>1377.558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8.16</t>
  </si>
  <si>
    <t>86.83</t>
  </si>
  <si>
    <t>52662229.0</t>
  </si>
  <si>
    <t>101486.0</t>
  </si>
  <si>
    <t>1380.218</t>
  </si>
  <si>
    <t>142509.0</t>
  </si>
  <si>
    <t>3.735</t>
  </si>
  <si>
    <t>68836546.0</t>
  </si>
  <si>
    <t>31746146.0</t>
  </si>
  <si>
    <t>29437317.0</t>
  </si>
  <si>
    <t>7653083.0</t>
  </si>
  <si>
    <t>327550.0</t>
  </si>
  <si>
    <t>179.01</t>
  </si>
  <si>
    <t>15816.0</t>
  </si>
  <si>
    <t>52758293.0</t>
  </si>
  <si>
    <t>96064.0</t>
  </si>
  <si>
    <t>1382.736</t>
  </si>
  <si>
    <t>130345.0</t>
  </si>
  <si>
    <t>68969997.0</t>
  </si>
  <si>
    <t>31754134.0</t>
  </si>
  <si>
    <t>29442935.0</t>
  </si>
  <si>
    <t>7772928.0</t>
  </si>
  <si>
    <t>133451.0</t>
  </si>
  <si>
    <t>239995.0</t>
  </si>
  <si>
    <t>179.36</t>
  </si>
  <si>
    <t>20.21</t>
  </si>
  <si>
    <t>14952.0</t>
  </si>
  <si>
    <t>52773950.0</t>
  </si>
  <si>
    <t>1383.146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20.26</t>
  </si>
  <si>
    <t>25071.7</t>
  </si>
  <si>
    <t>651.9864</t>
  </si>
  <si>
    <t>52788460.0</t>
  </si>
  <si>
    <t>1383.526</t>
  </si>
  <si>
    <t>89958.0</t>
  </si>
  <si>
    <t>69106851.0</t>
  </si>
  <si>
    <t>31763212.0</t>
  </si>
  <si>
    <t>29450620.0</t>
  </si>
  <si>
    <t>7893019.0</t>
  </si>
  <si>
    <t>114525.0</t>
  </si>
  <si>
    <t>248594.0</t>
  </si>
  <si>
    <t>179.71</t>
  </si>
  <si>
    <t>15797.0</t>
  </si>
  <si>
    <t>53389738.0</t>
  </si>
  <si>
    <t>601278.0</t>
  </si>
  <si>
    <t>1399.285</t>
  </si>
  <si>
    <t>158923.0</t>
  </si>
  <si>
    <t>69638768.0</t>
  </si>
  <si>
    <t>31797596.0</t>
  </si>
  <si>
    <t>29472992.0</t>
  </si>
  <si>
    <t>8368180.0</t>
  </si>
  <si>
    <t>531917.0</t>
  </si>
  <si>
    <t>283882.0</t>
  </si>
  <si>
    <t>181.09</t>
  </si>
  <si>
    <t>53527515.0</t>
  </si>
  <si>
    <t>137777.0</t>
  </si>
  <si>
    <t>1402.896</t>
  </si>
  <si>
    <t>3.611</t>
  </si>
  <si>
    <t>159916.0</t>
  </si>
  <si>
    <t>4.191</t>
  </si>
  <si>
    <t>0.2451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53673329.0</t>
  </si>
  <si>
    <t>145814.0</t>
  </si>
  <si>
    <t>1406.718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5882.0</t>
  </si>
  <si>
    <t>53826002.0</t>
  </si>
  <si>
    <t>152673.0</t>
  </si>
  <si>
    <t>1410.719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84.3</t>
  </si>
  <si>
    <t>17127.0</t>
  </si>
  <si>
    <t>53926601.0</t>
  </si>
  <si>
    <t>100599.0</t>
  </si>
  <si>
    <t>1413.356</t>
  </si>
  <si>
    <t>166901.0</t>
  </si>
  <si>
    <t>4.374</t>
  </si>
  <si>
    <t>71173617.0</t>
  </si>
  <si>
    <t>31882770.0</t>
  </si>
  <si>
    <t>29538581.0</t>
  </si>
  <si>
    <t>9752266.0</t>
  </si>
  <si>
    <t>301130.0</t>
  </si>
  <si>
    <t>314803.0</t>
  </si>
  <si>
    <t>53944481.0</t>
  </si>
  <si>
    <t>1413.824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5564.799</t>
  </si>
  <si>
    <t>664.8094</t>
  </si>
  <si>
    <t>54289765.0</t>
  </si>
  <si>
    <t>345284.0</t>
  </si>
  <si>
    <t>1422.874</t>
  </si>
  <si>
    <t>214472.0</t>
  </si>
  <si>
    <t>5.621</t>
  </si>
  <si>
    <t>71796155.0</t>
  </si>
  <si>
    <t>31927118.0</t>
  </si>
  <si>
    <t>29572643.0</t>
  </si>
  <si>
    <t>10296394.0</t>
  </si>
  <si>
    <t>401785.0</t>
  </si>
  <si>
    <t>384186.0</t>
  </si>
  <si>
    <t>23415.0</t>
  </si>
  <si>
    <t>54405632.0</t>
  </si>
  <si>
    <t>115867.0</t>
  </si>
  <si>
    <t>1425.91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7.8</t>
  </si>
  <si>
    <t>9583.0</t>
  </si>
  <si>
    <t>21551.0</t>
  </si>
  <si>
    <t>54573342.0</t>
  </si>
  <si>
    <t>167710.0</t>
  </si>
  <si>
    <t>1430.306</t>
  </si>
  <si>
    <t>4.395</t>
  </si>
  <si>
    <t>149404.0</t>
  </si>
  <si>
    <t>3.916</t>
  </si>
  <si>
    <t>0.2571</t>
  </si>
  <si>
    <t>72621357.0</t>
  </si>
  <si>
    <t>31971354.0</t>
  </si>
  <si>
    <t>29610961.0</t>
  </si>
  <si>
    <t>11039042.0</t>
  </si>
  <si>
    <t>403151.0</t>
  </si>
  <si>
    <t>370029.0</t>
  </si>
  <si>
    <t>188.85</t>
  </si>
  <si>
    <t>21770.0</t>
  </si>
  <si>
    <t>54722072.0</t>
  </si>
  <si>
    <t>148730.0</t>
  </si>
  <si>
    <t>1434.204</t>
  </si>
  <si>
    <t>3.898</t>
  </si>
  <si>
    <t>149820.0</t>
  </si>
  <si>
    <t>73045646.0</t>
  </si>
  <si>
    <t>31998826.0</t>
  </si>
  <si>
    <t>29632772.0</t>
  </si>
  <si>
    <t>11414048.0</t>
  </si>
  <si>
    <t>424289.0</t>
  </si>
  <si>
    <t>370779.0</t>
  </si>
  <si>
    <t>23108.0</t>
  </si>
  <si>
    <t>54865536.0</t>
  </si>
  <si>
    <t>143464.0</t>
  </si>
  <si>
    <t>1437.964</t>
  </si>
  <si>
    <t>3.892</t>
  </si>
  <si>
    <t>73444341.0</t>
  </si>
  <si>
    <t>32026464.0</t>
  </si>
  <si>
    <t>29656284.0</t>
  </si>
  <si>
    <t>11761593.0</t>
  </si>
  <si>
    <t>398695.0</t>
  </si>
  <si>
    <t>367408.0</t>
  </si>
  <si>
    <t>190.99</t>
  </si>
  <si>
    <t>22918.0</t>
  </si>
  <si>
    <t>54955555.0</t>
  </si>
  <si>
    <t>90019.0</t>
  </si>
  <si>
    <t>1440.323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54965957.0</t>
  </si>
  <si>
    <t>1440.596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26653.898</t>
  </si>
  <si>
    <t>693.1313</t>
  </si>
  <si>
    <t>55234662.0</t>
  </si>
  <si>
    <t>1447.638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9560.0</t>
  </si>
  <si>
    <t>24233.0</t>
  </si>
  <si>
    <t>55395805.0</t>
  </si>
  <si>
    <t>161143.0</t>
  </si>
  <si>
    <t>1451.862</t>
  </si>
  <si>
    <t>4.223</t>
  </si>
  <si>
    <t>141453.0</t>
  </si>
  <si>
    <t>3.707</t>
  </si>
  <si>
    <t>74636751.0</t>
  </si>
  <si>
    <t>32108350.0</t>
  </si>
  <si>
    <t>29720761.0</t>
  </si>
  <si>
    <t>12807640.0</t>
  </si>
  <si>
    <t>267123.0</t>
  </si>
  <si>
    <t>345506.0</t>
  </si>
  <si>
    <t>194.09</t>
  </si>
  <si>
    <t>83.5</t>
  </si>
  <si>
    <t>55492076.0</t>
  </si>
  <si>
    <t>96271.0</t>
  </si>
  <si>
    <t>1454.385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5.01</t>
  </si>
  <si>
    <t>55602784.0</t>
  </si>
  <si>
    <t>110708.0</t>
  </si>
  <si>
    <t>1457.287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20505.0</t>
  </si>
  <si>
    <t>55710499.0</t>
  </si>
  <si>
    <t>107715.0</t>
  </si>
  <si>
    <t>1460.11</t>
  </si>
  <si>
    <t>120709.0</t>
  </si>
  <si>
    <t>75614633.0</t>
  </si>
  <si>
    <t>32155449.0</t>
  </si>
  <si>
    <t>29780537.0</t>
  </si>
  <si>
    <t>13678647.0</t>
  </si>
  <si>
    <t>311938.0</t>
  </si>
  <si>
    <t>196.63</t>
  </si>
  <si>
    <t>83.62</t>
  </si>
  <si>
    <t>55770366.0</t>
  </si>
  <si>
    <t>59867.0</t>
  </si>
  <si>
    <t>1461.679</t>
  </si>
  <si>
    <t>116402.0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55781376.0</t>
  </si>
  <si>
    <t>1461.967</t>
  </si>
  <si>
    <t>116488.0</t>
  </si>
  <si>
    <t>3.053</t>
  </si>
  <si>
    <t>0.1827</t>
  </si>
  <si>
    <t>76005682.0</t>
  </si>
  <si>
    <t>32185597.0</t>
  </si>
  <si>
    <t>29844662.0</t>
  </si>
  <si>
    <t>13975423.0</t>
  </si>
  <si>
    <t>177433.0</t>
  </si>
  <si>
    <t>295116.0</t>
  </si>
  <si>
    <t>17237.0</t>
  </si>
  <si>
    <t>27998.998</t>
  </si>
  <si>
    <t>728.1105</t>
  </si>
  <si>
    <t>55992406.0</t>
  </si>
  <si>
    <t>211030.0</t>
  </si>
  <si>
    <t>1467.498</t>
  </si>
  <si>
    <t>5.531</t>
  </si>
  <si>
    <t>108249.0</t>
  </si>
  <si>
    <t>0.1677</t>
  </si>
  <si>
    <t>76324615.0</t>
  </si>
  <si>
    <t>32210568.0</t>
  </si>
  <si>
    <t>29872596.0</t>
  </si>
  <si>
    <t>14241451.0</t>
  </si>
  <si>
    <t>318933.0</t>
  </si>
  <si>
    <t>279284.0</t>
  </si>
  <si>
    <t>198.48</t>
  </si>
  <si>
    <t>56063326.0</t>
  </si>
  <si>
    <t>70920.0</t>
  </si>
  <si>
    <t>1469.357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18040.0</t>
  </si>
  <si>
    <t>56138985.0</t>
  </si>
  <si>
    <t>75659.0</t>
  </si>
  <si>
    <t>1471.34</t>
  </si>
  <si>
    <t>92416.0</t>
  </si>
  <si>
    <t>76914692.0</t>
  </si>
  <si>
    <t>32250148.0</t>
  </si>
  <si>
    <t>29956064.0</t>
  </si>
  <si>
    <t>14708480.0</t>
  </si>
  <si>
    <t>258622.0</t>
  </si>
  <si>
    <t>275090.0</t>
  </si>
  <si>
    <t>10448.0</t>
  </si>
  <si>
    <t>56237733.0</t>
  </si>
  <si>
    <t>98748.0</t>
  </si>
  <si>
    <t>1473.928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0.68</t>
  </si>
  <si>
    <t>17783.0</t>
  </si>
  <si>
    <t>56325678.0</t>
  </si>
  <si>
    <t>87945.0</t>
  </si>
  <si>
    <t>1476.233</t>
  </si>
  <si>
    <t>2.305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1.32</t>
  </si>
  <si>
    <t>56382732.0</t>
  </si>
  <si>
    <t>57054.0</t>
  </si>
  <si>
    <t>1477.728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1.77</t>
  </si>
  <si>
    <t>17630.0</t>
  </si>
  <si>
    <t>56389990.0</t>
  </si>
  <si>
    <t>1477.918</t>
  </si>
  <si>
    <t>86945.0</t>
  </si>
  <si>
    <t>2.279</t>
  </si>
  <si>
    <t>0.1919</t>
  </si>
  <si>
    <t>77731817.0</t>
  </si>
  <si>
    <t>32304788.0</t>
  </si>
  <si>
    <t>30112932.0</t>
  </si>
  <si>
    <t>15314097.0</t>
  </si>
  <si>
    <t>142866.0</t>
  </si>
  <si>
    <t>246591.0</t>
  </si>
  <si>
    <t>29176.098</t>
  </si>
  <si>
    <t>758.72076</t>
  </si>
  <si>
    <t>56587195.0</t>
  </si>
  <si>
    <t>197205.0</t>
  </si>
  <si>
    <t>1483.087</t>
  </si>
  <si>
    <t>78058871.0</t>
  </si>
  <si>
    <t>32331655.0</t>
  </si>
  <si>
    <t>30164340.0</t>
  </si>
  <si>
    <t>15562876.0</t>
  </si>
  <si>
    <t>327054.0</t>
  </si>
  <si>
    <t>247751.0</t>
  </si>
  <si>
    <t>202.99</t>
  </si>
  <si>
    <t>40.47</t>
  </si>
  <si>
    <t>56645902.0</t>
  </si>
  <si>
    <t>58707.0</t>
  </si>
  <si>
    <t>1484.625</t>
  </si>
  <si>
    <t>78256877.0</t>
  </si>
  <si>
    <t>32344680.0</t>
  </si>
  <si>
    <t>30195191.0</t>
  </si>
  <si>
    <t>15717006.0</t>
  </si>
  <si>
    <t>198006.0</t>
  </si>
  <si>
    <t>228687.0</t>
  </si>
  <si>
    <t>203.51</t>
  </si>
  <si>
    <t>40.87</t>
  </si>
  <si>
    <t>15721.0</t>
  </si>
  <si>
    <t>56710521.0</t>
  </si>
  <si>
    <t>64619.0</t>
  </si>
  <si>
    <t>1486.319</t>
  </si>
  <si>
    <t>81648.0</t>
  </si>
  <si>
    <t>78448376.0</t>
  </si>
  <si>
    <t>32351791.0</t>
  </si>
  <si>
    <t>30239599.0</t>
  </si>
  <si>
    <t>15856986.0</t>
  </si>
  <si>
    <t>191499.0</t>
  </si>
  <si>
    <t>219098.0</t>
  </si>
  <si>
    <t>14520.0</t>
  </si>
  <si>
    <t>56795249.0</t>
  </si>
  <si>
    <t>84728.0</t>
  </si>
  <si>
    <t>1488.54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204.47</t>
  </si>
  <si>
    <t>56876432.0</t>
  </si>
  <si>
    <t>81183.0</t>
  </si>
  <si>
    <t>1490.667</t>
  </si>
  <si>
    <t>78679.0</t>
  </si>
  <si>
    <t>78788023.0</t>
  </si>
  <si>
    <t>32374354.0</t>
  </si>
  <si>
    <t>30312861.0</t>
  </si>
  <si>
    <t>16100808.0</t>
  </si>
  <si>
    <t>159940.0</t>
  </si>
  <si>
    <t>195706.0</t>
  </si>
  <si>
    <t>204.89</t>
  </si>
  <si>
    <t>41.87</t>
  </si>
  <si>
    <t>56922667.0</t>
  </si>
  <si>
    <t>46235.0</t>
  </si>
  <si>
    <t>1491.879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5.19</t>
  </si>
  <si>
    <t>12619.0</t>
  </si>
  <si>
    <t>56931592.0</t>
  </si>
  <si>
    <t>1492.113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5.44</t>
  </si>
  <si>
    <t>30261.197</t>
  </si>
  <si>
    <t>786.93866</t>
  </si>
  <si>
    <t>57089153.0</t>
  </si>
  <si>
    <t>157561.0</t>
  </si>
  <si>
    <t>1496.243</t>
  </si>
  <si>
    <t>71708.0</t>
  </si>
  <si>
    <t>0.1626</t>
  </si>
  <si>
    <t>79198701.0</t>
  </si>
  <si>
    <t>32396613.0</t>
  </si>
  <si>
    <t>30431703.0</t>
  </si>
  <si>
    <t>16370385.0</t>
  </si>
  <si>
    <t>198898.0</t>
  </si>
  <si>
    <t>162833.0</t>
  </si>
  <si>
    <t>205.96</t>
  </si>
  <si>
    <t>57137952.0</t>
  </si>
  <si>
    <t>48799.0</t>
  </si>
  <si>
    <t>1497.522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6.26</t>
  </si>
  <si>
    <t>57195710.0</t>
  </si>
  <si>
    <t>57758.0</t>
  </si>
  <si>
    <t>1499.035</t>
  </si>
  <si>
    <t>69313.0</t>
  </si>
  <si>
    <t>79442808.0</t>
  </si>
  <si>
    <t>32420521.0</t>
  </si>
  <si>
    <t>30483485.0</t>
  </si>
  <si>
    <t>16538802.0</t>
  </si>
  <si>
    <t>125243.0</t>
  </si>
  <si>
    <t>142062.0</t>
  </si>
  <si>
    <t>206.59</t>
  </si>
  <si>
    <t>9819.0</t>
  </si>
  <si>
    <t>57270143.0</t>
  </si>
  <si>
    <t>74433.0</t>
  </si>
  <si>
    <t>1500.986</t>
  </si>
  <si>
    <t>79576467.0</t>
  </si>
  <si>
    <t>32431176.0</t>
  </si>
  <si>
    <t>30518036.0</t>
  </si>
  <si>
    <t>16627255.0</t>
  </si>
  <si>
    <t>133659.0</t>
  </si>
  <si>
    <t>135483.0</t>
  </si>
  <si>
    <t>57311862.0</t>
  </si>
  <si>
    <t>41719.0</t>
  </si>
  <si>
    <t>1502.08</t>
  </si>
  <si>
    <t>79700924.0</t>
  </si>
  <si>
    <t>32434220.0</t>
  </si>
  <si>
    <t>30557667.0</t>
  </si>
  <si>
    <t>16709037.0</t>
  </si>
  <si>
    <t>124457.0</t>
  </si>
  <si>
    <t>130414.0</t>
  </si>
  <si>
    <t>207.26</t>
  </si>
  <si>
    <t>8552.0</t>
  </si>
  <si>
    <t>57351760.0</t>
  </si>
  <si>
    <t>39898.0</t>
  </si>
  <si>
    <t>1503.125</t>
  </si>
  <si>
    <t>61299.0</t>
  </si>
  <si>
    <t>79783888.0</t>
  </si>
  <si>
    <t>32441011.0</t>
  </si>
  <si>
    <t>30579792.0</t>
  </si>
  <si>
    <t>16763085.0</t>
  </si>
  <si>
    <t>82964.0</t>
  </si>
  <si>
    <t>125894.0</t>
  </si>
  <si>
    <t>207.48</t>
  </si>
  <si>
    <t>57357225.0</t>
  </si>
  <si>
    <t>1503.26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7.66</t>
  </si>
  <si>
    <t>31013.297</t>
  </si>
  <si>
    <t>806.4969</t>
  </si>
  <si>
    <t>57519466.0</t>
  </si>
  <si>
    <t>162241.0</t>
  </si>
  <si>
    <t>1507.521</t>
  </si>
  <si>
    <t>4.252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7.83</t>
  </si>
  <si>
    <t>57559026.0</t>
  </si>
  <si>
    <t>1508.557</t>
  </si>
  <si>
    <t>60153.0</t>
  </si>
  <si>
    <t>80074659.0</t>
  </si>
  <si>
    <t>30660253.0</t>
  </si>
  <si>
    <t>16946314.0</t>
  </si>
  <si>
    <t>154564.0</t>
  </si>
  <si>
    <t>108156.0</t>
  </si>
  <si>
    <t>208.23</t>
  </si>
  <si>
    <t>57627190.0</t>
  </si>
  <si>
    <t>68164.0</t>
  </si>
  <si>
    <t>1510.344</t>
  </si>
  <si>
    <t>61640.0</t>
  </si>
  <si>
    <t>80161597.0</t>
  </si>
  <si>
    <t>32468054.0</t>
  </si>
  <si>
    <t>30692709.0</t>
  </si>
  <si>
    <t>17000834.0</t>
  </si>
  <si>
    <t>102684.0</t>
  </si>
  <si>
    <t>57686902.0</t>
  </si>
  <si>
    <t>59712.0</t>
  </si>
  <si>
    <t>1511.909</t>
  </si>
  <si>
    <t>59537.0</t>
  </si>
  <si>
    <t>80255393.0</t>
  </si>
  <si>
    <t>32475426.0</t>
  </si>
  <si>
    <t>30722889.0</t>
  </si>
  <si>
    <t>17057078.0</t>
  </si>
  <si>
    <t>93796.0</t>
  </si>
  <si>
    <t>96989.0</t>
  </si>
  <si>
    <t>208.7</t>
  </si>
  <si>
    <t>57745443.0</t>
  </si>
  <si>
    <t>58541.0</t>
  </si>
  <si>
    <t>1513.443</t>
  </si>
  <si>
    <t>61940.0</t>
  </si>
  <si>
    <t>80338798.0</t>
  </si>
  <si>
    <t>32481159.0</t>
  </si>
  <si>
    <t>30747256.0</t>
  </si>
  <si>
    <t>17110383.0</t>
  </si>
  <si>
    <t>83405.0</t>
  </si>
  <si>
    <t>91125.0</t>
  </si>
  <si>
    <t>208.92</t>
  </si>
  <si>
    <t>57771312.0</t>
  </si>
  <si>
    <t>25869.0</t>
  </si>
  <si>
    <t>1514.121</t>
  </si>
  <si>
    <t>59936.0</t>
  </si>
  <si>
    <t>80399443.0</t>
  </si>
  <si>
    <t>32485236.0</t>
  </si>
  <si>
    <t>30760426.0</t>
  </si>
  <si>
    <t>17153781.0</t>
  </si>
  <si>
    <t>60645.0</t>
  </si>
  <si>
    <t>87936.0</t>
  </si>
  <si>
    <t>209.08</t>
  </si>
  <si>
    <t>57774463.0</t>
  </si>
  <si>
    <t>1514.204</t>
  </si>
  <si>
    <t>59605.0</t>
  </si>
  <si>
    <t>80452340.0</t>
  </si>
  <si>
    <t>32487789.0</t>
  </si>
  <si>
    <t>30772537.0</t>
  </si>
  <si>
    <t>17192014.0</t>
  </si>
  <si>
    <t>52897.0</t>
  </si>
  <si>
    <t>85580.0</t>
  </si>
  <si>
    <t>31391.396</t>
  </si>
  <si>
    <t>816.32935</t>
  </si>
  <si>
    <t>6177.0</t>
  </si>
  <si>
    <t>57831597.0</t>
  </si>
  <si>
    <t>57134.0</t>
  </si>
  <si>
    <t>1515.701</t>
  </si>
  <si>
    <t>44590.0</t>
  </si>
  <si>
    <t>80482255.0</t>
  </si>
  <si>
    <t>32489360.0</t>
  </si>
  <si>
    <t>30778416.0</t>
  </si>
  <si>
    <t>17214479.0</t>
  </si>
  <si>
    <t>29915.0</t>
  </si>
  <si>
    <t>80309.0</t>
  </si>
  <si>
    <t>209.29</t>
  </si>
  <si>
    <t>44.77</t>
  </si>
  <si>
    <t>6041.0</t>
  </si>
  <si>
    <t>57920795.0</t>
  </si>
  <si>
    <t>1518.039</t>
  </si>
  <si>
    <t>51681.0</t>
  </si>
  <si>
    <t>80617865.0</t>
  </si>
  <si>
    <t>30808178.0</t>
  </si>
  <si>
    <t>17304126.0</t>
  </si>
  <si>
    <t>135610.0</t>
  </si>
  <si>
    <t>77601.0</t>
  </si>
  <si>
    <t>57981634.0</t>
  </si>
  <si>
    <t>60839.0</t>
  </si>
  <si>
    <t>1519.633</t>
  </si>
  <si>
    <t>80684862.0</t>
  </si>
  <si>
    <t>32504553.0</t>
  </si>
  <si>
    <t>30834207.0</t>
  </si>
  <si>
    <t>17346102.0</t>
  </si>
  <si>
    <t>66997.0</t>
  </si>
  <si>
    <t>74752.0</t>
  </si>
  <si>
    <t>58032175.0</t>
  </si>
  <si>
    <t>50541.0</t>
  </si>
  <si>
    <t>1520.958</t>
  </si>
  <si>
    <t>49325.0</t>
  </si>
  <si>
    <t>80746882.0</t>
  </si>
  <si>
    <t>30844339.0</t>
  </si>
  <si>
    <t>17386156.0</t>
  </si>
  <si>
    <t>62020.0</t>
  </si>
  <si>
    <t>70213.0</t>
  </si>
  <si>
    <t>209.98</t>
  </si>
  <si>
    <t>58089039.0</t>
  </si>
  <si>
    <t>56864.0</t>
  </si>
  <si>
    <t>1522.448</t>
  </si>
  <si>
    <t>49085.0</t>
  </si>
  <si>
    <t>80811337.0</t>
  </si>
  <si>
    <t>32514886.0</t>
  </si>
  <si>
    <t>30869218.0</t>
  </si>
  <si>
    <t>17427233.0</t>
  </si>
  <si>
    <t>67506.0</t>
  </si>
  <si>
    <t>58127051.0</t>
  </si>
  <si>
    <t>38012.0</t>
  </si>
  <si>
    <t>1523.445</t>
  </si>
  <si>
    <t>50820.0</t>
  </si>
  <si>
    <t>80856070.0</t>
  </si>
  <si>
    <t>32518004.0</t>
  </si>
  <si>
    <t>30879345.0</t>
  </si>
  <si>
    <t>17458721.0</t>
  </si>
  <si>
    <t>44733.0</t>
  </si>
  <si>
    <t>65232.0</t>
  </si>
  <si>
    <t>210.27</t>
  </si>
  <si>
    <t>58130321.0</t>
  </si>
  <si>
    <t>1523.53</t>
  </si>
  <si>
    <t>50837.0</t>
  </si>
  <si>
    <t>80899819.0</t>
  </si>
  <si>
    <t>32520342.0</t>
  </si>
  <si>
    <t>30889646.0</t>
  </si>
  <si>
    <t>17489831.0</t>
  </si>
  <si>
    <t>43749.0</t>
  </si>
  <si>
    <t>63926.0</t>
  </si>
  <si>
    <t>210.38</t>
  </si>
  <si>
    <t>31503.496</t>
  </si>
  <si>
    <t>819.2445</t>
  </si>
  <si>
    <t>58238581.0</t>
  </si>
  <si>
    <t>108260.0</t>
  </si>
  <si>
    <t>1526.368</t>
  </si>
  <si>
    <t>58141.0</t>
  </si>
  <si>
    <t>81240344.0</t>
  </si>
  <si>
    <t>32525071.0</t>
  </si>
  <si>
    <t>30912775.0</t>
  </si>
  <si>
    <t>17802498.0</t>
  </si>
  <si>
    <t>340525.0</t>
  </si>
  <si>
    <t>108298.0</t>
  </si>
  <si>
    <t>211.26</t>
  </si>
  <si>
    <t>58276405.0</t>
  </si>
  <si>
    <t>1527.359</t>
  </si>
  <si>
    <t>50801.0</t>
  </si>
  <si>
    <t>81283247.0</t>
  </si>
  <si>
    <t>30915451.0</t>
  </si>
  <si>
    <t>17832512.0</t>
  </si>
  <si>
    <t>42903.0</t>
  </si>
  <si>
    <t>95055.0</t>
  </si>
  <si>
    <t>211.38</t>
  </si>
  <si>
    <t>46.37</t>
  </si>
  <si>
    <t>58319533.0</t>
  </si>
  <si>
    <t>1528.489</t>
  </si>
  <si>
    <t>48271.0</t>
  </si>
  <si>
    <t>81316875.0</t>
  </si>
  <si>
    <t>32531792.0</t>
  </si>
  <si>
    <t>30931126.0</t>
  </si>
  <si>
    <t>17853957.0</t>
  </si>
  <si>
    <t>90288.0</t>
  </si>
  <si>
    <t>211.46</t>
  </si>
  <si>
    <t>58355310.0</t>
  </si>
  <si>
    <t>35777.0</t>
  </si>
  <si>
    <t>1529.427</t>
  </si>
  <si>
    <t>46162.0</t>
  </si>
  <si>
    <t>81357599.0</t>
  </si>
  <si>
    <t>30935002.0</t>
  </si>
  <si>
    <t>17880006.0</t>
  </si>
  <si>
    <t>40724.0</t>
  </si>
  <si>
    <t>87245.0</t>
  </si>
  <si>
    <t>211.57</t>
  </si>
  <si>
    <t>58414755.0</t>
  </si>
  <si>
    <t>59445.0</t>
  </si>
  <si>
    <t>1530.985</t>
  </si>
  <si>
    <t>46531.0</t>
  </si>
  <si>
    <t>81413759.0</t>
  </si>
  <si>
    <t>32539385.0</t>
  </si>
  <si>
    <t>30953766.0</t>
  </si>
  <si>
    <t>17920608.0</t>
  </si>
  <si>
    <t>56160.0</t>
  </si>
  <si>
    <t>86060.0</t>
  </si>
  <si>
    <t>211.72</t>
  </si>
  <si>
    <t>58443951.0</t>
  </si>
  <si>
    <t>29196.0</t>
  </si>
  <si>
    <t>1531.75</t>
  </si>
  <si>
    <t>45271.0</t>
  </si>
  <si>
    <t>81442547.0</t>
  </si>
  <si>
    <t>32541643.0</t>
  </si>
  <si>
    <t>30961200.0</t>
  </si>
  <si>
    <t>17939704.0</t>
  </si>
  <si>
    <t>28788.0</t>
  </si>
  <si>
    <t>83782.0</t>
  </si>
  <si>
    <t>211.79</t>
  </si>
  <si>
    <t>58446801.0</t>
  </si>
  <si>
    <t>1531.825</t>
  </si>
  <si>
    <t>45211.0</t>
  </si>
  <si>
    <t>0.1346</t>
  </si>
  <si>
    <t>81470475.0</t>
  </si>
  <si>
    <t>32543403.0</t>
  </si>
  <si>
    <t>30970062.0</t>
  </si>
  <si>
    <t>17957010.0</t>
  </si>
  <si>
    <t>27928.0</t>
  </si>
  <si>
    <t>81522.0</t>
  </si>
  <si>
    <t>211.86</t>
  </si>
  <si>
    <t>31615.596</t>
  </si>
  <si>
    <t>822.1596</t>
  </si>
  <si>
    <t>58539142.0</t>
  </si>
  <si>
    <t>92341.0</t>
  </si>
  <si>
    <t>1534.245</t>
  </si>
  <si>
    <t>42937.0</t>
  </si>
  <si>
    <t>81514437.0</t>
  </si>
  <si>
    <t>32547063.0</t>
  </si>
  <si>
    <t>30985283.0</t>
  </si>
  <si>
    <t>17982091.0</t>
  </si>
  <si>
    <t>211.98</t>
  </si>
  <si>
    <t>58577551.0</t>
  </si>
  <si>
    <t>38409.0</t>
  </si>
  <si>
    <t>1535.252</t>
  </si>
  <si>
    <t>81535361.0</t>
  </si>
  <si>
    <t>32548999.0</t>
  </si>
  <si>
    <t>30991141.0</t>
  </si>
  <si>
    <t>17995221.0</t>
  </si>
  <si>
    <t>20924.0</t>
  </si>
  <si>
    <t>212.03</t>
  </si>
  <si>
    <t>58613554.0</t>
  </si>
  <si>
    <t>36003.0</t>
  </si>
  <si>
    <t>1536.195</t>
  </si>
  <si>
    <t>81565480.0</t>
  </si>
  <si>
    <t>32552116.0</t>
  </si>
  <si>
    <t>31000564.0</t>
  </si>
  <si>
    <t>18012800.0</t>
  </si>
  <si>
    <t>30119.0</t>
  </si>
  <si>
    <t>212.11</t>
  </si>
  <si>
    <t>58655426.0</t>
  </si>
  <si>
    <t>1537.293</t>
  </si>
  <si>
    <t>42874.0</t>
  </si>
  <si>
    <t>81600357.0</t>
  </si>
  <si>
    <t>31004214.0</t>
  </si>
  <si>
    <t>18033714.0</t>
  </si>
  <si>
    <t>34877.0</t>
  </si>
  <si>
    <t>34680.0</t>
  </si>
  <si>
    <t>58705447.0</t>
  </si>
  <si>
    <t>50021.0</t>
  </si>
  <si>
    <t>1538.604</t>
  </si>
  <si>
    <t>41527.0</t>
  </si>
  <si>
    <t>81632275.0</t>
  </si>
  <si>
    <t>31013466.0</t>
  </si>
  <si>
    <t>18053798.0</t>
  </si>
  <si>
    <t>31918.0</t>
  </si>
  <si>
    <t>31217.0</t>
  </si>
  <si>
    <t>58730234.0</t>
  </si>
  <si>
    <t>24787.0</t>
  </si>
  <si>
    <t>1539.253</t>
  </si>
  <si>
    <t>81657327.0</t>
  </si>
  <si>
    <t>31020758.0</t>
  </si>
  <si>
    <t>18069607.0</t>
  </si>
  <si>
    <t>30683.0</t>
  </si>
  <si>
    <t>212.35</t>
  </si>
  <si>
    <t>58735152.0</t>
  </si>
  <si>
    <t>1539.382</t>
  </si>
  <si>
    <t>81682578.0</t>
  </si>
  <si>
    <t>31029605.0</t>
  </si>
  <si>
    <t>18084430.0</t>
  </si>
  <si>
    <t>30300.0</t>
  </si>
  <si>
    <t>212.41</t>
  </si>
  <si>
    <t>31509.695</t>
  </si>
  <si>
    <t>819.4057</t>
  </si>
  <si>
    <t>58805098.0</t>
  </si>
  <si>
    <t>1541.216</t>
  </si>
  <si>
    <t>37994.0</t>
  </si>
  <si>
    <t>0.1214</t>
  </si>
  <si>
    <t>81722559.0</t>
  </si>
  <si>
    <t>31044889.0</t>
  </si>
  <si>
    <t>18106528.0</t>
  </si>
  <si>
    <t>39981.0</t>
  </si>
  <si>
    <t>29732.0</t>
  </si>
  <si>
    <t>58845250.0</t>
  </si>
  <si>
    <t>40152.0</t>
  </si>
  <si>
    <t>1542.268</t>
  </si>
  <si>
    <t>81749857.0</t>
  </si>
  <si>
    <t>31052559.0</t>
  </si>
  <si>
    <t>18123929.0</t>
  </si>
  <si>
    <t>30642.0</t>
  </si>
  <si>
    <t>212.59</t>
  </si>
  <si>
    <t>58875646.0</t>
  </si>
  <si>
    <t>1543.065</t>
  </si>
  <si>
    <t>37442.0</t>
  </si>
  <si>
    <t>81777863.0</t>
  </si>
  <si>
    <t>31060555.0</t>
  </si>
  <si>
    <t>18141682.0</t>
  </si>
  <si>
    <t>28006.0</t>
  </si>
  <si>
    <t>30340.0</t>
  </si>
  <si>
    <t>212.66</t>
  </si>
  <si>
    <t>47.18</t>
  </si>
  <si>
    <t>58924697.0</t>
  </si>
  <si>
    <t>49051.0</t>
  </si>
  <si>
    <t>1544.35</t>
  </si>
  <si>
    <t>38467.0</t>
  </si>
  <si>
    <t>81807663.0</t>
  </si>
  <si>
    <t>31069517.0</t>
  </si>
  <si>
    <t>18159977.0</t>
  </si>
  <si>
    <t>29615.0</t>
  </si>
  <si>
    <t>212.74</t>
  </si>
  <si>
    <t>58967846.0</t>
  </si>
  <si>
    <t>1545.481</t>
  </si>
  <si>
    <t>37486.0</t>
  </si>
  <si>
    <t>81836706.0</t>
  </si>
  <si>
    <t>31077910.0</t>
  </si>
  <si>
    <t>18178309.0</t>
  </si>
  <si>
    <t>29043.0</t>
  </si>
  <si>
    <t>29204.0</t>
  </si>
  <si>
    <t>212.82</t>
  </si>
  <si>
    <t>80.82</t>
  </si>
  <si>
    <t>58996224.0</t>
  </si>
  <si>
    <t>28378.0</t>
  </si>
  <si>
    <t>1546.225</t>
  </si>
  <si>
    <t>37999.0</t>
  </si>
  <si>
    <t>81859131.0</t>
  </si>
  <si>
    <t>31084144.0</t>
  </si>
  <si>
    <t>18192860.0</t>
  </si>
  <si>
    <t>22425.0</t>
  </si>
  <si>
    <t>28829.0</t>
  </si>
  <si>
    <t>212.87</t>
  </si>
  <si>
    <t>58999169.0</t>
  </si>
  <si>
    <t>1546.302</t>
  </si>
  <si>
    <t>37717.0</t>
  </si>
  <si>
    <t>81892792.0</t>
  </si>
  <si>
    <t>32558147.0</t>
  </si>
  <si>
    <t>31093226.0</t>
  </si>
  <si>
    <t>18241419.0</t>
  </si>
  <si>
    <t>33661.0</t>
  </si>
  <si>
    <t>31399.795</t>
  </si>
  <si>
    <t>816.5477</t>
  </si>
  <si>
    <t>59075587.0</t>
  </si>
  <si>
    <t>76418.0</t>
  </si>
  <si>
    <t>1548.305</t>
  </si>
  <si>
    <t>38641.0</t>
  </si>
  <si>
    <t>0.1304</t>
  </si>
  <si>
    <t>81920252.0</t>
  </si>
  <si>
    <t>32559826.0</t>
  </si>
  <si>
    <t>31103808.0</t>
  </si>
  <si>
    <t>18256618.0</t>
  </si>
  <si>
    <t>28242.0</t>
  </si>
  <si>
    <t>213.03</t>
  </si>
  <si>
    <t>59103163.0</t>
  </si>
  <si>
    <t>27576.0</t>
  </si>
  <si>
    <t>1549.028</t>
  </si>
  <si>
    <t>36845.0</t>
  </si>
  <si>
    <t>0.1384</t>
  </si>
  <si>
    <t>81941771.0</t>
  </si>
  <si>
    <t>32561890.0</t>
  </si>
  <si>
    <t>31109558.0</t>
  </si>
  <si>
    <t>18270323.0</t>
  </si>
  <si>
    <t>27416.0</t>
  </si>
  <si>
    <t>213.09</t>
  </si>
  <si>
    <t>59142418.0</t>
  </si>
  <si>
    <t>39255.0</t>
  </si>
  <si>
    <t>1550.056</t>
  </si>
  <si>
    <t>38110.0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59181662.0</t>
  </si>
  <si>
    <t>39244.0</t>
  </si>
  <si>
    <t>1551.085</t>
  </si>
  <si>
    <t>36709.0</t>
  </si>
  <si>
    <t>81998352.0</t>
  </si>
  <si>
    <t>32566645.0</t>
  </si>
  <si>
    <t>31125297.0</t>
  </si>
  <si>
    <t>18306410.0</t>
  </si>
  <si>
    <t>22269.0</t>
  </si>
  <si>
    <t>27241.0</t>
  </si>
  <si>
    <t>47.61</t>
  </si>
  <si>
    <t>59224766.0</t>
  </si>
  <si>
    <t>43104.0</t>
  </si>
  <si>
    <t>1552.215</t>
  </si>
  <si>
    <t>36703.0</t>
  </si>
  <si>
    <t>0.1779</t>
  </si>
  <si>
    <t>82023172.0</t>
  </si>
  <si>
    <t>32568391.0</t>
  </si>
  <si>
    <t>31131205.0</t>
  </si>
  <si>
    <t>18323576.0</t>
  </si>
  <si>
    <t>213.3</t>
  </si>
  <si>
    <t>47.65</t>
  </si>
  <si>
    <t>59248866.0</t>
  </si>
  <si>
    <t>1552.846</t>
  </si>
  <si>
    <t>36092.0</t>
  </si>
  <si>
    <t>82043808.0</t>
  </si>
  <si>
    <t>32569895.0</t>
  </si>
  <si>
    <t>31135950.0</t>
  </si>
  <si>
    <t>18337963.0</t>
  </si>
  <si>
    <t>20636.0</t>
  </si>
  <si>
    <t>213.35</t>
  </si>
  <si>
    <t>59252292.0</t>
  </si>
  <si>
    <t>1552.936</t>
  </si>
  <si>
    <t>36160.0</t>
  </si>
  <si>
    <t>82066794.0</t>
  </si>
  <si>
    <t>31142961.0</t>
  </si>
  <si>
    <t>18352466.0</t>
  </si>
  <si>
    <t>22986.0</t>
  </si>
  <si>
    <t>24857.0</t>
  </si>
  <si>
    <t>213.41</t>
  </si>
  <si>
    <t>31183.895</t>
  </si>
  <si>
    <t>-3.54</t>
  </si>
  <si>
    <t>810.9333</t>
  </si>
  <si>
    <t>59342677.0</t>
  </si>
  <si>
    <t>90385.0</t>
  </si>
  <si>
    <t>1555.305</t>
  </si>
  <si>
    <t>38156.0</t>
  </si>
  <si>
    <t>82091375.0</t>
  </si>
  <si>
    <t>31151586.0</t>
  </si>
  <si>
    <t>18366851.0</t>
  </si>
  <si>
    <t>24581.0</t>
  </si>
  <si>
    <t>24446.0</t>
  </si>
  <si>
    <t>59376958.0</t>
  </si>
  <si>
    <t>34281.0</t>
  </si>
  <si>
    <t>1556.203</t>
  </si>
  <si>
    <t>39114.0</t>
  </si>
  <si>
    <t>82108557.0</t>
  </si>
  <si>
    <t>31155585.0</t>
  </si>
  <si>
    <t>18378577.0</t>
  </si>
  <si>
    <t>17182.0</t>
  </si>
  <si>
    <t>23827.0</t>
  </si>
  <si>
    <t>213.52</t>
  </si>
  <si>
    <t>59415892.0</t>
  </si>
  <si>
    <t>38934.0</t>
  </si>
  <si>
    <t>1557.224</t>
  </si>
  <si>
    <t>39068.0</t>
  </si>
  <si>
    <t>82150509.0</t>
  </si>
  <si>
    <t>32570639.0</t>
  </si>
  <si>
    <t>31172456.0</t>
  </si>
  <si>
    <t>18407414.0</t>
  </si>
  <si>
    <t>41952.0</t>
  </si>
  <si>
    <t>213.63</t>
  </si>
  <si>
    <t>59464465.0</t>
  </si>
  <si>
    <t>1558.497</t>
  </si>
  <si>
    <t>82200646.0</t>
  </si>
  <si>
    <t>32579160.0</t>
  </si>
  <si>
    <t>31188970.0</t>
  </si>
  <si>
    <t>18432516.0</t>
  </si>
  <si>
    <t>50137.0</t>
  </si>
  <si>
    <t>213.76</t>
  </si>
  <si>
    <t>59514935.0</t>
  </si>
  <si>
    <t>1559.82</t>
  </si>
  <si>
    <t>0.1964</t>
  </si>
  <si>
    <t>82236389.0</t>
  </si>
  <si>
    <t>32581126.0</t>
  </si>
  <si>
    <t>31193824.0</t>
  </si>
  <si>
    <t>18461439.0</t>
  </si>
  <si>
    <t>35743.0</t>
  </si>
  <si>
    <t>30460.0</t>
  </si>
  <si>
    <t>213.85</t>
  </si>
  <si>
    <t>59543792.0</t>
  </si>
  <si>
    <t>28857.0</t>
  </si>
  <si>
    <t>1560.576</t>
  </si>
  <si>
    <t>0.2021</t>
  </si>
  <si>
    <t>82265892.0</t>
  </si>
  <si>
    <t>32582606.0</t>
  </si>
  <si>
    <t>31197417.0</t>
  </si>
  <si>
    <t>18485869.0</t>
  </si>
  <si>
    <t>59548322.0</t>
  </si>
  <si>
    <t>1560.695</t>
  </si>
  <si>
    <t>0.1978</t>
  </si>
  <si>
    <t>82295372.0</t>
  </si>
  <si>
    <t>32583954.0</t>
  </si>
  <si>
    <t>31201924.0</t>
  </si>
  <si>
    <t>18509494.0</t>
  </si>
  <si>
    <t>32654.0</t>
  </si>
  <si>
    <t>214.01</t>
  </si>
  <si>
    <t>30997.994</t>
  </si>
  <si>
    <t>806.099</t>
  </si>
  <si>
    <t>59642149.0</t>
  </si>
  <si>
    <t>93827.0</t>
  </si>
  <si>
    <t>1563.154</t>
  </si>
  <si>
    <t>42782.0</t>
  </si>
  <si>
    <t>0.1768</t>
  </si>
  <si>
    <t>82308457.0</t>
  </si>
  <si>
    <t>32584569.0</t>
  </si>
  <si>
    <t>31203686.0</t>
  </si>
  <si>
    <t>18520202.0</t>
  </si>
  <si>
    <t>31012.0</t>
  </si>
  <si>
    <t>214.04</t>
  </si>
  <si>
    <t>59740722.0</t>
  </si>
  <si>
    <t>98573.0</t>
  </si>
  <si>
    <t>1565.737</t>
  </si>
  <si>
    <t>82331416.0</t>
  </si>
  <si>
    <t>32585784.0</t>
  </si>
  <si>
    <t>31206290.0</t>
  </si>
  <si>
    <t>18539342.0</t>
  </si>
  <si>
    <t>22959.0</t>
  </si>
  <si>
    <t>214.1</t>
  </si>
  <si>
    <t>48.21</t>
  </si>
  <si>
    <t>5242.0</t>
  </si>
  <si>
    <t>59788211.0</t>
  </si>
  <si>
    <t>47489.0</t>
  </si>
  <si>
    <t>1566.982</t>
  </si>
  <si>
    <t>53188.0</t>
  </si>
  <si>
    <t>82377670.0</t>
  </si>
  <si>
    <t>32588486.0</t>
  </si>
  <si>
    <t>31213313.0</t>
  </si>
  <si>
    <t>18575871.0</t>
  </si>
  <si>
    <t>46254.0</t>
  </si>
  <si>
    <t>5526.0</t>
  </si>
  <si>
    <t>59839826.0</t>
  </si>
  <si>
    <t>51615.0</t>
  </si>
  <si>
    <t>1568.335</t>
  </si>
  <si>
    <t>53623.0</t>
  </si>
  <si>
    <t>82429836.0</t>
  </si>
  <si>
    <t>32590238.0</t>
  </si>
  <si>
    <t>31218753.0</t>
  </si>
  <si>
    <t>18620845.0</t>
  </si>
  <si>
    <t>52166.0</t>
  </si>
  <si>
    <t>32741.0</t>
  </si>
  <si>
    <t>214.36</t>
  </si>
  <si>
    <t>59899951.0</t>
  </si>
  <si>
    <t>60125.0</t>
  </si>
  <si>
    <t>1569.91</t>
  </si>
  <si>
    <t>55002.0</t>
  </si>
  <si>
    <t>82489717.0</t>
  </si>
  <si>
    <t>32591571.0</t>
  </si>
  <si>
    <t>31221482.0</t>
  </si>
  <si>
    <t>18676664.0</t>
  </si>
  <si>
    <t>36190.0</t>
  </si>
  <si>
    <t>48.57</t>
  </si>
  <si>
    <t>59932998.0</t>
  </si>
  <si>
    <t>33047.0</t>
  </si>
  <si>
    <t>1570.777</t>
  </si>
  <si>
    <t>55601.0</t>
  </si>
  <si>
    <t>82553628.0</t>
  </si>
  <si>
    <t>32593114.0</t>
  </si>
  <si>
    <t>31224559.0</t>
  </si>
  <si>
    <t>18735955.0</t>
  </si>
  <si>
    <t>214.68</t>
  </si>
  <si>
    <t>48.72</t>
  </si>
  <si>
    <t>59938101.0</t>
  </si>
  <si>
    <t>1570.91</t>
  </si>
  <si>
    <t>55683.0</t>
  </si>
  <si>
    <t>82610307.0</t>
  </si>
  <si>
    <t>32594657.0</t>
  </si>
  <si>
    <t>31228738.0</t>
  </si>
  <si>
    <t>18786912.0</t>
  </si>
  <si>
    <t>56679.0</t>
  </si>
  <si>
    <t>44991.0</t>
  </si>
  <si>
    <t>214.83</t>
  </si>
  <si>
    <t>31229.094</t>
  </si>
  <si>
    <t>812.1087</t>
  </si>
  <si>
    <t>60047384.0</t>
  </si>
  <si>
    <t>109283.0</t>
  </si>
  <si>
    <t>1573.774</t>
  </si>
  <si>
    <t>57891.0</t>
  </si>
  <si>
    <t>82636549.0</t>
  </si>
  <si>
    <t>32595239.0</t>
  </si>
  <si>
    <t>31230167.0</t>
  </si>
  <si>
    <t>18811143.0</t>
  </si>
  <si>
    <t>46870.0</t>
  </si>
  <si>
    <t>214.9</t>
  </si>
  <si>
    <t>60083036.0</t>
  </si>
  <si>
    <t>35652.0</t>
  </si>
  <si>
    <t>1574.709</t>
  </si>
  <si>
    <t>48902.0</t>
  </si>
  <si>
    <t>82694153.0</t>
  </si>
  <si>
    <t>32596760.0</t>
  </si>
  <si>
    <t>31232078.0</t>
  </si>
  <si>
    <t>18865315.0</t>
  </si>
  <si>
    <t>57604.0</t>
  </si>
  <si>
    <t>51820.0</t>
  </si>
  <si>
    <t>215.05</t>
  </si>
  <si>
    <t>60149136.0</t>
  </si>
  <si>
    <t>66100.0</t>
  </si>
  <si>
    <t>1576.441</t>
  </si>
  <si>
    <t>51561.0</t>
  </si>
  <si>
    <t>82791206.0</t>
  </si>
  <si>
    <t>32599632.0</t>
  </si>
  <si>
    <t>31237895.0</t>
  </si>
  <si>
    <t>18953679.0</t>
  </si>
  <si>
    <t>59077.0</t>
  </si>
  <si>
    <t>215.3</t>
  </si>
  <si>
    <t>60207453.0</t>
  </si>
  <si>
    <t>58317.0</t>
  </si>
  <si>
    <t>1577.97</t>
  </si>
  <si>
    <t>52518.0</t>
  </si>
  <si>
    <t>82877032.0</t>
  </si>
  <si>
    <t>32601063.0</t>
  </si>
  <si>
    <t>31240266.0</t>
  </si>
  <si>
    <t>19035703.0</t>
  </si>
  <si>
    <t>85826.0</t>
  </si>
  <si>
    <t>63885.0</t>
  </si>
  <si>
    <t>215.52</t>
  </si>
  <si>
    <t>60243655.0</t>
  </si>
  <si>
    <t>36202.0</t>
  </si>
  <si>
    <t>1578.919</t>
  </si>
  <si>
    <t>49101.0</t>
  </si>
  <si>
    <t>82967677.0</t>
  </si>
  <si>
    <t>32602879.0</t>
  </si>
  <si>
    <t>31243346.0</t>
  </si>
  <si>
    <t>19121452.0</t>
  </si>
  <si>
    <t>68280.0</t>
  </si>
  <si>
    <t>60251126.0</t>
  </si>
  <si>
    <t>1579.114</t>
  </si>
  <si>
    <t>45447.0</t>
  </si>
  <si>
    <t>0.3126</t>
  </si>
  <si>
    <t>83009859.0</t>
  </si>
  <si>
    <t>32603573.0</t>
  </si>
  <si>
    <t>31244577.0</t>
  </si>
  <si>
    <t>19161709.0</t>
  </si>
  <si>
    <t>42182.0</t>
  </si>
  <si>
    <t>65176.0</t>
  </si>
  <si>
    <t>215.87</t>
  </si>
  <si>
    <t>60257508.0</t>
  </si>
  <si>
    <t>6382.0</t>
  </si>
  <si>
    <t>1579.282</t>
  </si>
  <si>
    <t>45630.0</t>
  </si>
  <si>
    <t>83058885.0</t>
  </si>
  <si>
    <t>32604898.0</t>
  </si>
  <si>
    <t>19206525.0</t>
  </si>
  <si>
    <t>49026.0</t>
  </si>
  <si>
    <t>64083.0</t>
  </si>
  <si>
    <t>215.99</t>
  </si>
  <si>
    <t>49.95</t>
  </si>
  <si>
    <t>31432.193</t>
  </si>
  <si>
    <t>817.39026</t>
  </si>
  <si>
    <t>60261536.0</t>
  </si>
  <si>
    <t>1579.387</t>
  </si>
  <si>
    <t>30593.0</t>
  </si>
  <si>
    <t>0.5287</t>
  </si>
  <si>
    <t>83065817.0</t>
  </si>
  <si>
    <t>32605288.0</t>
  </si>
  <si>
    <t>19212575.0</t>
  </si>
  <si>
    <t>61324.0</t>
  </si>
  <si>
    <t>60442165.0</t>
  </si>
  <si>
    <t>180629.0</t>
  </si>
  <si>
    <t>1584.121</t>
  </si>
  <si>
    <t>4.734</t>
  </si>
  <si>
    <t>51304.0</t>
  </si>
  <si>
    <t>0.3372</t>
  </si>
  <si>
    <t>83105052.0</t>
  </si>
  <si>
    <t>32606877.0</t>
  </si>
  <si>
    <t>19248735.0</t>
  </si>
  <si>
    <t>39235.0</t>
  </si>
  <si>
    <t>58700.0</t>
  </si>
  <si>
    <t>60485077.0</t>
  </si>
  <si>
    <t>42912.0</t>
  </si>
  <si>
    <t>1585.246</t>
  </si>
  <si>
    <t>47992.0</t>
  </si>
  <si>
    <t>83222788.0</t>
  </si>
  <si>
    <t>32617381.0</t>
  </si>
  <si>
    <t>31247444.0</t>
  </si>
  <si>
    <t>19357963.0</t>
  </si>
  <si>
    <t>117736.0</t>
  </si>
  <si>
    <t>61655.0</t>
  </si>
  <si>
    <t>216.42</t>
  </si>
  <si>
    <t>60536359.0</t>
  </si>
  <si>
    <t>51282.0</t>
  </si>
  <si>
    <t>1586.59</t>
  </si>
  <si>
    <t>83443290.0</t>
  </si>
  <si>
    <t>32654648.0</t>
  </si>
  <si>
    <t>31285680.0</t>
  </si>
  <si>
    <t>19502962.0</t>
  </si>
  <si>
    <t>220502.0</t>
  </si>
  <si>
    <t>80894.0</t>
  </si>
  <si>
    <t>60588415.0</t>
  </si>
  <si>
    <t>52056.0</t>
  </si>
  <si>
    <t>1587.954</t>
  </si>
  <si>
    <t>49251.0</t>
  </si>
  <si>
    <t>83521683.0</t>
  </si>
  <si>
    <t>32656224.0</t>
  </si>
  <si>
    <t>31288015.0</t>
  </si>
  <si>
    <t>19577444.0</t>
  </si>
  <si>
    <t>78393.0</t>
  </si>
  <si>
    <t>79144.0</t>
  </si>
  <si>
    <t>50.91</t>
  </si>
  <si>
    <t>60621246.0</t>
  </si>
  <si>
    <t>32831.0</t>
  </si>
  <si>
    <t>1588.815</t>
  </si>
  <si>
    <t>52874.0</t>
  </si>
  <si>
    <t>83596095.0</t>
  </si>
  <si>
    <t>32657942.0</t>
  </si>
  <si>
    <t>31290709.0</t>
  </si>
  <si>
    <t>19647444.0</t>
  </si>
  <si>
    <t>74412.0</t>
  </si>
  <si>
    <t>83748.0</t>
  </si>
  <si>
    <t>51.09</t>
  </si>
  <si>
    <t>60625588.0</t>
  </si>
  <si>
    <t>1588.929</t>
  </si>
  <si>
    <t>52583.0</t>
  </si>
  <si>
    <t>83646348.0</t>
  </si>
  <si>
    <t>32659538.0</t>
  </si>
  <si>
    <t>31293863.0</t>
  </si>
  <si>
    <t>19692947.0</t>
  </si>
  <si>
    <t>50253.0</t>
  </si>
  <si>
    <t>83923.0</t>
  </si>
  <si>
    <t>31639.293</t>
  </si>
  <si>
    <t>822.7759</t>
  </si>
  <si>
    <t>60712755.0</t>
  </si>
  <si>
    <t>87167.0</t>
  </si>
  <si>
    <t>1591.213</t>
  </si>
  <si>
    <t>64460.0</t>
  </si>
  <si>
    <t>83668600.0</t>
  </si>
  <si>
    <t>32660257.0</t>
  </si>
  <si>
    <t>31295135.0</t>
  </si>
  <si>
    <t>19713208.0</t>
  </si>
  <si>
    <t>86112.0</t>
  </si>
  <si>
    <t>60778047.0</t>
  </si>
  <si>
    <t>65292.0</t>
  </si>
  <si>
    <t>1592.924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7.71</t>
  </si>
  <si>
    <t>81.39</t>
  </si>
  <si>
    <t>60819571.0</t>
  </si>
  <si>
    <t>1594.013</t>
  </si>
  <si>
    <t>47785.0</t>
  </si>
  <si>
    <t>83820034.0</t>
  </si>
  <si>
    <t>32665766.0</t>
  </si>
  <si>
    <t>31302190.0</t>
  </si>
  <si>
    <t>19852078.0</t>
  </si>
  <si>
    <t>99566.0</t>
  </si>
  <si>
    <t>85321.0</t>
  </si>
  <si>
    <t>217.97</t>
  </si>
  <si>
    <t>60871310.0</t>
  </si>
  <si>
    <t>51739.0</t>
  </si>
  <si>
    <t>1595.369</t>
  </si>
  <si>
    <t>47850.0</t>
  </si>
  <si>
    <t>83937844.0</t>
  </si>
  <si>
    <t>32671985.0</t>
  </si>
  <si>
    <t>31307110.0</t>
  </si>
  <si>
    <t>19958749.0</t>
  </si>
  <si>
    <t>117810.0</t>
  </si>
  <si>
    <t>70651.0</t>
  </si>
  <si>
    <t>218.28</t>
  </si>
  <si>
    <t>60915980.0</t>
  </si>
  <si>
    <t>44670.0</t>
  </si>
  <si>
    <t>1596.539</t>
  </si>
  <si>
    <t>46795.0</t>
  </si>
  <si>
    <t>84004794.0</t>
  </si>
  <si>
    <t>32673674.0</t>
  </si>
  <si>
    <t>31309330.0</t>
  </si>
  <si>
    <t>20021790.0</t>
  </si>
  <si>
    <t>66950.0</t>
  </si>
  <si>
    <t>69016.0</t>
  </si>
  <si>
    <t>218.45</t>
  </si>
  <si>
    <t>60940299.0</t>
  </si>
  <si>
    <t>24319.0</t>
  </si>
  <si>
    <t>1597.177</t>
  </si>
  <si>
    <t>45579.0</t>
  </si>
  <si>
    <t>0.1674</t>
  </si>
  <si>
    <t>84066328.0</t>
  </si>
  <si>
    <t>32675103.0</t>
  </si>
  <si>
    <t>31311704.0</t>
  </si>
  <si>
    <t>20079521.0</t>
  </si>
  <si>
    <t>61534.0</t>
  </si>
  <si>
    <t>67176.0</t>
  </si>
  <si>
    <t>218.61</t>
  </si>
  <si>
    <t>7048.0</t>
  </si>
  <si>
    <t>60943345.0</t>
  </si>
  <si>
    <t>45394.0</t>
  </si>
  <si>
    <t>84106133.0</t>
  </si>
  <si>
    <t>32676353.0</t>
  </si>
  <si>
    <t>31314120.0</t>
  </si>
  <si>
    <t>20115660.0</t>
  </si>
  <si>
    <t>65684.0</t>
  </si>
  <si>
    <t>31930.393</t>
  </si>
  <si>
    <t>830.3459</t>
  </si>
  <si>
    <t>61020893.0</t>
  </si>
  <si>
    <t>77548.0</t>
  </si>
  <si>
    <t>1599.289</t>
  </si>
  <si>
    <t>84120111.0</t>
  </si>
  <si>
    <t>32676849.0</t>
  </si>
  <si>
    <t>31314947.0</t>
  </si>
  <si>
    <t>20128315.0</t>
  </si>
  <si>
    <t>64502.0</t>
  </si>
  <si>
    <t>218.75</t>
  </si>
  <si>
    <t>61084458.0</t>
  </si>
  <si>
    <t>1600.955</t>
  </si>
  <si>
    <t>43773.0</t>
  </si>
  <si>
    <t>84158921.0</t>
  </si>
  <si>
    <t>32679275.0</t>
  </si>
  <si>
    <t>31316752.0</t>
  </si>
  <si>
    <t>20162894.0</t>
  </si>
  <si>
    <t>38810.0</t>
  </si>
  <si>
    <t>62636.0</t>
  </si>
  <si>
    <t>52.43</t>
  </si>
  <si>
    <t>61107311.0</t>
  </si>
  <si>
    <t>1601.554</t>
  </si>
  <si>
    <t>0.1592</t>
  </si>
  <si>
    <t>84251013.0</t>
  </si>
  <si>
    <t>32682746.0</t>
  </si>
  <si>
    <t>31322093.0</t>
  </si>
  <si>
    <t>20246174.0</t>
  </si>
  <si>
    <t>92092.0</t>
  </si>
  <si>
    <t>61568.0</t>
  </si>
  <si>
    <t>219.09</t>
  </si>
  <si>
    <t>61161915.0</t>
  </si>
  <si>
    <t>1602.985</t>
  </si>
  <si>
    <t>41515.0</t>
  </si>
  <si>
    <t>84361304.0</t>
  </si>
  <si>
    <t>32687208.0</t>
  </si>
  <si>
    <t>31328384.0</t>
  </si>
  <si>
    <t>20345712.0</t>
  </si>
  <si>
    <t>110291.0</t>
  </si>
  <si>
    <t>61200055.0</t>
  </si>
  <si>
    <t>1603.985</t>
  </si>
  <si>
    <t>40582.0</t>
  </si>
  <si>
    <t>84418077.0</t>
  </si>
  <si>
    <t>32688888.0</t>
  </si>
  <si>
    <t>31330442.0</t>
  </si>
  <si>
    <t>20398747.0</t>
  </si>
  <si>
    <t>56773.0</t>
  </si>
  <si>
    <t>219.53</t>
  </si>
  <si>
    <t>61223661.0</t>
  </si>
  <si>
    <t>23606.0</t>
  </si>
  <si>
    <t>1604.603</t>
  </si>
  <si>
    <t>84471986.0</t>
  </si>
  <si>
    <t>32690375.0</t>
  </si>
  <si>
    <t>31332485.0</t>
  </si>
  <si>
    <t>20449126.0</t>
  </si>
  <si>
    <t>53909.0</t>
  </si>
  <si>
    <t>57951.0</t>
  </si>
  <si>
    <t>61226715.0</t>
  </si>
  <si>
    <t>1604.683</t>
  </si>
  <si>
    <t>40481.0</t>
  </si>
  <si>
    <t>84509118.0</t>
  </si>
  <si>
    <t>32691759.0</t>
  </si>
  <si>
    <t>31334681.0</t>
  </si>
  <si>
    <t>20482678.0</t>
  </si>
  <si>
    <t>37132.0</t>
  </si>
  <si>
    <t>57569.0</t>
  </si>
  <si>
    <t>219.76</t>
  </si>
  <si>
    <t>32337.492</t>
  </si>
  <si>
    <t>840.93243</t>
  </si>
  <si>
    <t>6579.0</t>
  </si>
  <si>
    <t>61306765.0</t>
  </si>
  <si>
    <t>80050.0</t>
  </si>
  <si>
    <t>1606.781</t>
  </si>
  <si>
    <t>40839.0</t>
  </si>
  <si>
    <t>84523101.0</t>
  </si>
  <si>
    <t>32696839.0</t>
  </si>
  <si>
    <t>31335474.0</t>
  </si>
  <si>
    <t>20490788.0</t>
  </si>
  <si>
    <t>13983.0</t>
  </si>
  <si>
    <t>85.03</t>
  </si>
  <si>
    <t>61336687.0</t>
  </si>
  <si>
    <t>29922.0</t>
  </si>
  <si>
    <t>1607.566</t>
  </si>
  <si>
    <t>36033.0</t>
  </si>
  <si>
    <t>84559800.0</t>
  </si>
  <si>
    <t>32715947.0</t>
  </si>
  <si>
    <t>31337111.0</t>
  </si>
  <si>
    <t>20506742.0</t>
  </si>
  <si>
    <t>36699.0</t>
  </si>
  <si>
    <t>57268.0</t>
  </si>
  <si>
    <t>61391416.0</t>
  </si>
  <si>
    <t>84640451.0</t>
  </si>
  <si>
    <t>31341377.0</t>
  </si>
  <si>
    <t>20555189.0</t>
  </si>
  <si>
    <t>80651.0</t>
  </si>
  <si>
    <t>55634.0</t>
  </si>
  <si>
    <t>61436458.0</t>
  </si>
  <si>
    <t>45042.0</t>
  </si>
  <si>
    <t>1610.181</t>
  </si>
  <si>
    <t>39220.0</t>
  </si>
  <si>
    <t>84713309.0</t>
  </si>
  <si>
    <t>31343697.0</t>
  </si>
  <si>
    <t>20599500.0</t>
  </si>
  <si>
    <t>50286.0</t>
  </si>
  <si>
    <t>220.3</t>
  </si>
  <si>
    <t>61474557.0</t>
  </si>
  <si>
    <t>38099.0</t>
  </si>
  <si>
    <t>1611.179</t>
  </si>
  <si>
    <t>39215.0</t>
  </si>
  <si>
    <t>84737821.0</t>
  </si>
  <si>
    <t>31344462.0</t>
  </si>
  <si>
    <t>20622786.0</t>
  </si>
  <si>
    <t>24512.0</t>
  </si>
  <si>
    <t>45678.0</t>
  </si>
  <si>
    <t>61495461.0</t>
  </si>
  <si>
    <t>1611.727</t>
  </si>
  <si>
    <t>38829.0</t>
  </si>
  <si>
    <t>84782244.0</t>
  </si>
  <si>
    <t>31346409.0</t>
  </si>
  <si>
    <t>20640959.0</t>
  </si>
  <si>
    <t>44423.0</t>
  </si>
  <si>
    <t>44323.0</t>
  </si>
  <si>
    <t>61498258.0</t>
  </si>
  <si>
    <t>1611.8</t>
  </si>
  <si>
    <t>38792.0</t>
  </si>
  <si>
    <t>0.1085</t>
  </si>
  <si>
    <t>84824174.0</t>
  </si>
  <si>
    <t>31348630.0</t>
  </si>
  <si>
    <t>20657916.0</t>
  </si>
  <si>
    <t>41930.0</t>
  </si>
  <si>
    <t>45008.0</t>
  </si>
  <si>
    <t>32994.594</t>
  </si>
  <si>
    <t>858.02026</t>
  </si>
  <si>
    <t>61538265.0</t>
  </si>
  <si>
    <t>1612.849</t>
  </si>
  <si>
    <t>84829565.0</t>
  </si>
  <si>
    <t>31348964.0</t>
  </si>
  <si>
    <t>20662798.0</t>
  </si>
  <si>
    <t>43781.0</t>
  </si>
  <si>
    <t>61608584.0</t>
  </si>
  <si>
    <t>1614.692</t>
  </si>
  <si>
    <t>38842.0</t>
  </si>
  <si>
    <t>84886032.0</t>
  </si>
  <si>
    <t>31352513.0</t>
  </si>
  <si>
    <t>20678942.0</t>
  </si>
  <si>
    <t>56467.0</t>
  </si>
  <si>
    <t>46605.0</t>
  </si>
  <si>
    <t>61642137.0</t>
  </si>
  <si>
    <t>33553.0</t>
  </si>
  <si>
    <t>1615.571</t>
  </si>
  <si>
    <t>35817.0</t>
  </si>
  <si>
    <t>84956794.0</t>
  </si>
  <si>
    <t>31356552.0</t>
  </si>
  <si>
    <t>20720436.0</t>
  </si>
  <si>
    <t>70762.0</t>
  </si>
  <si>
    <t>61679093.0</t>
  </si>
  <si>
    <t>36956.0</t>
  </si>
  <si>
    <t>1616.54</t>
  </si>
  <si>
    <t>34662.0</t>
  </si>
  <si>
    <t>85100712.0</t>
  </si>
  <si>
    <t>31365306.0</t>
  </si>
  <si>
    <t>20824068.0</t>
  </si>
  <si>
    <t>143918.0</t>
  </si>
  <si>
    <t>55343.0</t>
  </si>
  <si>
    <t>61713195.0</t>
  </si>
  <si>
    <t>34102.0</t>
  </si>
  <si>
    <t>1617.434</t>
  </si>
  <si>
    <t>34091.0</t>
  </si>
  <si>
    <t>85138439.0</t>
  </si>
  <si>
    <t>31367150.0</t>
  </si>
  <si>
    <t>20838531.0</t>
  </si>
  <si>
    <t>37727.0</t>
  </si>
  <si>
    <t>61734622.0</t>
  </si>
  <si>
    <t>21427.0</t>
  </si>
  <si>
    <t>1617.995</t>
  </si>
  <si>
    <t>34166.0</t>
  </si>
  <si>
    <t>85173394.0</t>
  </si>
  <si>
    <t>31369070.0</t>
  </si>
  <si>
    <t>20851753.0</t>
  </si>
  <si>
    <t>34955.0</t>
  </si>
  <si>
    <t>55879.0</t>
  </si>
  <si>
    <t>221.49</t>
  </si>
  <si>
    <t>61737520.0</t>
  </si>
  <si>
    <t>1618.071</t>
  </si>
  <si>
    <t>34180.0</t>
  </si>
  <si>
    <t>85194431.0</t>
  </si>
  <si>
    <t>31370798.0</t>
  </si>
  <si>
    <t>20862487.0</t>
  </si>
  <si>
    <t>52894.0</t>
  </si>
  <si>
    <t>221.55</t>
  </si>
  <si>
    <t>33331.695</t>
  </si>
  <si>
    <t>866.78656</t>
  </si>
  <si>
    <t>61740072.0</t>
  </si>
  <si>
    <t>1618.138</t>
  </si>
  <si>
    <t>85197697.0</t>
  </si>
  <si>
    <t>31371038.0</t>
  </si>
  <si>
    <t>20865399.0</t>
  </si>
  <si>
    <t>52590.0</t>
  </si>
  <si>
    <t>61799873.0</t>
  </si>
  <si>
    <t>1619.705</t>
  </si>
  <si>
    <t>27327.0</t>
  </si>
  <si>
    <t>85211597.0</t>
  </si>
  <si>
    <t>31372063.0</t>
  </si>
  <si>
    <t>20877449.0</t>
  </si>
  <si>
    <t>221.59</t>
  </si>
  <si>
    <t>61834912.0</t>
  </si>
  <si>
    <t>35039.0</t>
  </si>
  <si>
    <t>1620.624</t>
  </si>
  <si>
    <t>27539.0</t>
  </si>
  <si>
    <t>85264939.0</t>
  </si>
  <si>
    <t>31383586.0</t>
  </si>
  <si>
    <t>20908527.0</t>
  </si>
  <si>
    <t>44021.0</t>
  </si>
  <si>
    <t>221.73</t>
  </si>
  <si>
    <t>61863342.0</t>
  </si>
  <si>
    <t>28430.0</t>
  </si>
  <si>
    <t>1621.369</t>
  </si>
  <si>
    <t>85361080.0</t>
  </si>
  <si>
    <t>31388508.0</t>
  </si>
  <si>
    <t>20979154.0</t>
  </si>
  <si>
    <t>221.98</t>
  </si>
  <si>
    <t>61910352.0</t>
  </si>
  <si>
    <t>47010.0</t>
  </si>
  <si>
    <t>1622.601</t>
  </si>
  <si>
    <t>28165.0</t>
  </si>
  <si>
    <t>85393159.0</t>
  </si>
  <si>
    <t>31390309.0</t>
  </si>
  <si>
    <t>20990237.0</t>
  </si>
  <si>
    <t>32079.0</t>
  </si>
  <si>
    <t>36389.0</t>
  </si>
  <si>
    <t>61929937.0</t>
  </si>
  <si>
    <t>19585.0</t>
  </si>
  <si>
    <t>1623.114</t>
  </si>
  <si>
    <t>27902.0</t>
  </si>
  <si>
    <t>85422600.0</t>
  </si>
  <si>
    <t>31392253.0</t>
  </si>
  <si>
    <t>21000941.0</t>
  </si>
  <si>
    <t>29441.0</t>
  </si>
  <si>
    <t>35601.0</t>
  </si>
  <si>
    <t>222.14</t>
  </si>
  <si>
    <t>61932171.0</t>
  </si>
  <si>
    <t>1623.173</t>
  </si>
  <si>
    <t>27807.0</t>
  </si>
  <si>
    <t>85443492.0</t>
  </si>
  <si>
    <t>31394327.0</t>
  </si>
  <si>
    <t>21010169.0</t>
  </si>
  <si>
    <t>20892.0</t>
  </si>
  <si>
    <t>222.19</t>
  </si>
  <si>
    <t>33623.797</t>
  </si>
  <si>
    <t>874.3826</t>
  </si>
  <si>
    <t>61988420.0</t>
  </si>
  <si>
    <t>56249.0</t>
  </si>
  <si>
    <t>1624.647</t>
  </si>
  <si>
    <t>35478.0</t>
  </si>
  <si>
    <t>85452059.0</t>
  </si>
  <si>
    <t>31395326.0</t>
  </si>
  <si>
    <t>21014218.0</t>
  </si>
  <si>
    <t>36337.0</t>
  </si>
  <si>
    <t>222.22</t>
  </si>
  <si>
    <t>62008453.0</t>
  </si>
  <si>
    <t>1625.172</t>
  </si>
  <si>
    <t>85472419.0</t>
  </si>
  <si>
    <t>31396929.0</t>
  </si>
  <si>
    <t>21021055.0</t>
  </si>
  <si>
    <t>20360.0</t>
  </si>
  <si>
    <t>37260.0</t>
  </si>
  <si>
    <t>222.27</t>
  </si>
  <si>
    <t>62032975.0</t>
  </si>
  <si>
    <t>24522.0</t>
  </si>
  <si>
    <t>1625.815</t>
  </si>
  <si>
    <t>85518572.0</t>
  </si>
  <si>
    <t>31400694.0</t>
  </si>
  <si>
    <t>21047519.0</t>
  </si>
  <si>
    <t>46153.0</t>
  </si>
  <si>
    <t>36233.0</t>
  </si>
  <si>
    <t>62061577.0</t>
  </si>
  <si>
    <t>1626.564</t>
  </si>
  <si>
    <t>28319.0</t>
  </si>
  <si>
    <t>85602537.0</t>
  </si>
  <si>
    <t>32731538.0</t>
  </si>
  <si>
    <t>31405583.0</t>
  </si>
  <si>
    <t>21465416.0</t>
  </si>
  <si>
    <t>34494.0</t>
  </si>
  <si>
    <t>222.61</t>
  </si>
  <si>
    <t>62094056.0</t>
  </si>
  <si>
    <t>32479.0</t>
  </si>
  <si>
    <t>1627.415</t>
  </si>
  <si>
    <t>26243.0</t>
  </si>
  <si>
    <t>85624820.0</t>
  </si>
  <si>
    <t>32732684.0</t>
  </si>
  <si>
    <t>31407257.0</t>
  </si>
  <si>
    <t>21484879.0</t>
  </si>
  <si>
    <t>22283.0</t>
  </si>
  <si>
    <t>222.67</t>
  </si>
  <si>
    <t>55.87</t>
  </si>
  <si>
    <t>5.045</t>
  </si>
  <si>
    <t>62099949.0</t>
  </si>
  <si>
    <t>1627.57</t>
  </si>
  <si>
    <t>85644848.0</t>
  </si>
  <si>
    <t>32733857.0</t>
  </si>
  <si>
    <t>21501853.0</t>
  </si>
  <si>
    <t>20028.0</t>
  </si>
  <si>
    <t>31750.0</t>
  </si>
  <si>
    <t>222.72</t>
  </si>
  <si>
    <t>62101982.0</t>
  </si>
  <si>
    <t>1627.623</t>
  </si>
  <si>
    <t>24259.0</t>
  </si>
  <si>
    <t>85662797.0</t>
  </si>
  <si>
    <t>32738144.0</t>
  </si>
  <si>
    <t>21513335.0</t>
  </si>
  <si>
    <t>17949.0</t>
  </si>
  <si>
    <t>222.77</t>
  </si>
  <si>
    <t>33935.9</t>
  </si>
  <si>
    <t>882.4988</t>
  </si>
  <si>
    <t>62177630.0</t>
  </si>
  <si>
    <t>75648.0</t>
  </si>
  <si>
    <t>1629.606</t>
  </si>
  <si>
    <t>27030.0</t>
  </si>
  <si>
    <t>85668786.0</t>
  </si>
  <si>
    <t>32738507.0</t>
  </si>
  <si>
    <t>21518260.0</t>
  </si>
  <si>
    <t>30961.0</t>
  </si>
  <si>
    <t>222.78</t>
  </si>
  <si>
    <t>85685680.0</t>
  </si>
  <si>
    <t>32739508.0</t>
  </si>
  <si>
    <t>21532683.0</t>
  </si>
  <si>
    <t>30466.0</t>
  </si>
  <si>
    <t>222.82</t>
  </si>
  <si>
    <t>85717264.0</t>
  </si>
  <si>
    <t>32749639.0</t>
  </si>
  <si>
    <t>31409083.0</t>
  </si>
  <si>
    <t>21558542.0</t>
  </si>
  <si>
    <t>31584.0</t>
  </si>
  <si>
    <t>222.91</t>
  </si>
  <si>
    <t>56.06</t>
  </si>
  <si>
    <t>85805103.0</t>
  </si>
  <si>
    <t>32752864.0</t>
  </si>
  <si>
    <t>31413645.0</t>
  </si>
  <si>
    <t>21638594.0</t>
  </si>
  <si>
    <t>87839.0</t>
  </si>
  <si>
    <t>28938.0</t>
  </si>
  <si>
    <t>223.14</t>
  </si>
  <si>
    <t>85826396.0</t>
  </si>
  <si>
    <t>32754116.0</t>
  </si>
  <si>
    <t>31415405.0</t>
  </si>
  <si>
    <t>21656875.0</t>
  </si>
  <si>
    <t>21293.0</t>
  </si>
  <si>
    <t>28797.0</t>
  </si>
  <si>
    <t>223.19</t>
  </si>
  <si>
    <t>85845856.0</t>
  </si>
  <si>
    <t>32755167.0</t>
  </si>
  <si>
    <t>31416997.0</t>
  </si>
  <si>
    <t>21673692.0</t>
  </si>
  <si>
    <t>28715.0</t>
  </si>
  <si>
    <t>223.24</t>
  </si>
  <si>
    <t>85859393.0</t>
  </si>
  <si>
    <t>32756145.0</t>
  </si>
  <si>
    <t>31418993.0</t>
  </si>
  <si>
    <t>21684255.0</t>
  </si>
  <si>
    <t>28085.0</t>
  </si>
  <si>
    <t>34307.0</t>
  </si>
  <si>
    <t>892.14923</t>
  </si>
  <si>
    <t>85865019.0</t>
  </si>
  <si>
    <t>32756594.0</t>
  </si>
  <si>
    <t>31419750.0</t>
  </si>
  <si>
    <t>21688675.0</t>
  </si>
  <si>
    <t>5626.0</t>
  </si>
  <si>
    <t>28033.0</t>
  </si>
  <si>
    <t>223.29</t>
  </si>
  <si>
    <t>85880659.0</t>
  </si>
  <si>
    <t>32757571.0</t>
  </si>
  <si>
    <t>31421013.0</t>
  </si>
  <si>
    <t>21702075.0</t>
  </si>
  <si>
    <t>15640.0</t>
  </si>
  <si>
    <t>223.33</t>
  </si>
  <si>
    <t>85914126.0</t>
  </si>
  <si>
    <t>32759798.0</t>
  </si>
  <si>
    <t>31424374.0</t>
  </si>
  <si>
    <t>21729954.0</t>
  </si>
  <si>
    <t>33467.0</t>
  </si>
  <si>
    <t>28123.0</t>
  </si>
  <si>
    <t>223.42</t>
  </si>
  <si>
    <t>85994239.0</t>
  </si>
  <si>
    <t>32762939.0</t>
  </si>
  <si>
    <t>31428844.0</t>
  </si>
  <si>
    <t>21802456.0</t>
  </si>
  <si>
    <t>80113.0</t>
  </si>
  <si>
    <t>223.63</t>
  </si>
  <si>
    <t>85.2</t>
  </si>
  <si>
    <t>86011775.0</t>
  </si>
  <si>
    <t>32763767.0</t>
  </si>
  <si>
    <t>31430082.0</t>
  </si>
  <si>
    <t>21817926.0</t>
  </si>
  <si>
    <t>26483.0</t>
  </si>
  <si>
    <t>223.67</t>
  </si>
  <si>
    <t>86029705.0</t>
  </si>
  <si>
    <t>32764646.0</t>
  </si>
  <si>
    <t>31431466.0</t>
  </si>
  <si>
    <t>21833593.0</t>
  </si>
  <si>
    <t>17930.0</t>
  </si>
  <si>
    <t>26264.0</t>
  </si>
  <si>
    <t>223.72</t>
  </si>
  <si>
    <t>86042203.0</t>
  </si>
  <si>
    <t>32765451.0</t>
  </si>
  <si>
    <t>31433049.0</t>
  </si>
  <si>
    <t>21843703.0</t>
  </si>
  <si>
    <t>223.75</t>
  </si>
  <si>
    <t>34621.1</t>
  </si>
  <si>
    <t>900.31744</t>
  </si>
  <si>
    <t>86048427.0</t>
  </si>
  <si>
    <t>32765810.0</t>
  </si>
  <si>
    <t>31433775.0</t>
  </si>
  <si>
    <t>21848842.0</t>
  </si>
  <si>
    <t>26201.0</t>
  </si>
  <si>
    <t>223.77</t>
  </si>
  <si>
    <t>86063069.0</t>
  </si>
  <si>
    <t>32766619.0</t>
  </si>
  <si>
    <t>31434832.0</t>
  </si>
  <si>
    <t>21861618.0</t>
  </si>
  <si>
    <t>26059.0</t>
  </si>
  <si>
    <t>223.81</t>
  </si>
  <si>
    <t>86092018.0</t>
  </si>
  <si>
    <t>32768241.0</t>
  </si>
  <si>
    <t>31437197.0</t>
  </si>
  <si>
    <t>21886580.0</t>
  </si>
  <si>
    <t>28949.0</t>
  </si>
  <si>
    <t>25413.0</t>
  </si>
  <si>
    <t>223.88</t>
  </si>
  <si>
    <t>86173422.0</t>
  </si>
  <si>
    <t>32773313.0</t>
  </si>
  <si>
    <t>31441064.0</t>
  </si>
  <si>
    <t>21959045.0</t>
  </si>
  <si>
    <t>81404.0</t>
  </si>
  <si>
    <t>4.057</t>
  </si>
  <si>
    <t>86197486.0</t>
  </si>
  <si>
    <t>32774571.0</t>
  </si>
  <si>
    <t>31442958.0</t>
  </si>
  <si>
    <t>21979957.0</t>
  </si>
  <si>
    <t>24064.0</t>
  </si>
  <si>
    <t>57.16</t>
  </si>
  <si>
    <t>4.005</t>
  </si>
  <si>
    <t>86212881.0</t>
  </si>
  <si>
    <t>32775198.0</t>
  </si>
  <si>
    <t>31444019.0</t>
  </si>
  <si>
    <t>21993664.0</t>
  </si>
  <si>
    <t>26168.0</t>
  </si>
  <si>
    <t>224.2</t>
  </si>
  <si>
    <t>86224926.0</t>
  </si>
  <si>
    <t>32775817.0</t>
  </si>
  <si>
    <t>31445322.0</t>
  </si>
  <si>
    <t>22003787.0</t>
  </si>
  <si>
    <t>224.23</t>
  </si>
  <si>
    <t>57.22</t>
  </si>
  <si>
    <t>34829.203</t>
  </si>
  <si>
    <t>905.72906</t>
  </si>
  <si>
    <t>86229670.0</t>
  </si>
  <si>
    <t>32776067.0</t>
  </si>
  <si>
    <t>31445882.0</t>
  </si>
  <si>
    <t>22007721.0</t>
  </si>
  <si>
    <t>25892.0</t>
  </si>
  <si>
    <t>224.24</t>
  </si>
  <si>
    <t>86243700.0</t>
  </si>
  <si>
    <t>32776785.0</t>
  </si>
  <si>
    <t>31446840.0</t>
  </si>
  <si>
    <t>22020075.0</t>
  </si>
  <si>
    <t>14030.0</t>
  </si>
  <si>
    <t>25804.0</t>
  </si>
  <si>
    <t>224.28</t>
  </si>
  <si>
    <t>3406.0</t>
  </si>
  <si>
    <t>86262333.0</t>
  </si>
  <si>
    <t>32777533.0</t>
  </si>
  <si>
    <t>31448044.0</t>
  </si>
  <si>
    <t>22036756.0</t>
  </si>
  <si>
    <t>18633.0</t>
  </si>
  <si>
    <t>24331.0</t>
  </si>
  <si>
    <t>224.32</t>
  </si>
  <si>
    <t>86285286.0</t>
  </si>
  <si>
    <t>32778859.0</t>
  </si>
  <si>
    <t>31450822.0</t>
  </si>
  <si>
    <t>22055605.0</t>
  </si>
  <si>
    <t>224.38</t>
  </si>
  <si>
    <t>57.36</t>
  </si>
  <si>
    <t>86307371.0</t>
  </si>
  <si>
    <t>32779932.0</t>
  </si>
  <si>
    <t>31452484.0</t>
  </si>
  <si>
    <t>22074955.0</t>
  </si>
  <si>
    <t>22085.0</t>
  </si>
  <si>
    <t>15698.0</t>
  </si>
  <si>
    <t>86310020.0</t>
  </si>
  <si>
    <t>32780121.0</t>
  </si>
  <si>
    <t>31452745.0</t>
  </si>
  <si>
    <t>22077154.0</t>
  </si>
  <si>
    <t>224.45</t>
  </si>
  <si>
    <t>86322172.0</t>
  </si>
  <si>
    <t>32780733.0</t>
  </si>
  <si>
    <t>31453699.0</t>
  </si>
  <si>
    <t>22087740.0</t>
  </si>
  <si>
    <t>13892.0</t>
  </si>
  <si>
    <t>224.48</t>
  </si>
  <si>
    <t>85.25</t>
  </si>
  <si>
    <t>35225.305</t>
  </si>
  <si>
    <t>916.02966</t>
  </si>
  <si>
    <t>86327299.0</t>
  </si>
  <si>
    <t>32780975.0</t>
  </si>
  <si>
    <t>31454151.0</t>
  </si>
  <si>
    <t>22092173.0</t>
  </si>
  <si>
    <t>224.49</t>
  </si>
  <si>
    <t>86344188.0</t>
  </si>
  <si>
    <t>32781754.0</t>
  </si>
  <si>
    <t>31455161.0</t>
  </si>
  <si>
    <t>22107273.0</t>
  </si>
  <si>
    <t>16889.0</t>
  </si>
  <si>
    <t>224.54</t>
  </si>
  <si>
    <t>86389174.0</t>
  </si>
  <si>
    <t>32784529.0</t>
  </si>
  <si>
    <t>31459501.0</t>
  </si>
  <si>
    <t>22145144.0</t>
  </si>
  <si>
    <t>44986.0</t>
  </si>
  <si>
    <t>224.65</t>
  </si>
  <si>
    <t>86493313.0</t>
  </si>
  <si>
    <t>32787133.0</t>
  </si>
  <si>
    <t>31463530.0</t>
  </si>
  <si>
    <t>22242650.0</t>
  </si>
  <si>
    <t>104139.0</t>
  </si>
  <si>
    <t>29718.0</t>
  </si>
  <si>
    <t>224.92</t>
  </si>
  <si>
    <t>86511407.0</t>
  </si>
  <si>
    <t>32787819.0</t>
  </si>
  <si>
    <t>31464510.0</t>
  </si>
  <si>
    <t>22259078.0</t>
  </si>
  <si>
    <t>29148.0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86572894.0</t>
  </si>
  <si>
    <t>32790498.0</t>
  </si>
  <si>
    <t>31467616.0</t>
  </si>
  <si>
    <t>22314780.0</t>
  </si>
  <si>
    <t>225.13</t>
  </si>
  <si>
    <t>35602.406</t>
  </si>
  <si>
    <t>925.8361</t>
  </si>
  <si>
    <t>86581198.0</t>
  </si>
  <si>
    <t>32790951.0</t>
  </si>
  <si>
    <t>31468142.0</t>
  </si>
  <si>
    <t>22322105.0</t>
  </si>
  <si>
    <t>225.15</t>
  </si>
  <si>
    <t>86602259.0</t>
  </si>
  <si>
    <t>32791953.0</t>
  </si>
  <si>
    <t>31469154.0</t>
  </si>
  <si>
    <t>22341152.0</t>
  </si>
  <si>
    <t>225.21</t>
  </si>
  <si>
    <t>85.28</t>
  </si>
  <si>
    <t>86689156.0</t>
  </si>
  <si>
    <t>32795983.0</t>
  </si>
  <si>
    <t>31474379.0</t>
  </si>
  <si>
    <t>22418794.0</t>
  </si>
  <si>
    <t>86897.0</t>
  </si>
  <si>
    <t>42855.0</t>
  </si>
  <si>
    <t>85.29</t>
  </si>
  <si>
    <t>86719654.0</t>
  </si>
  <si>
    <t>32797147.0</t>
  </si>
  <si>
    <t>31475506.0</t>
  </si>
  <si>
    <t>22447001.0</t>
  </si>
  <si>
    <t>30498.0</t>
  </si>
  <si>
    <t>32334.0</t>
  </si>
  <si>
    <t>225.51</t>
  </si>
  <si>
    <t>86764797.0</t>
  </si>
  <si>
    <t>32799123.0</t>
  </si>
  <si>
    <t>31477450.0</t>
  </si>
  <si>
    <t>22488224.0</t>
  </si>
  <si>
    <t>36199.0</t>
  </si>
  <si>
    <t>225.63</t>
  </si>
  <si>
    <t>86809232.0</t>
  </si>
  <si>
    <t>32800647.0</t>
  </si>
  <si>
    <t>31478759.0</t>
  </si>
  <si>
    <t>22529826.0</t>
  </si>
  <si>
    <t>44435.0</t>
  </si>
  <si>
    <t>36683.0</t>
  </si>
  <si>
    <t>225.75</t>
  </si>
  <si>
    <t>86845316.0</t>
  </si>
  <si>
    <t>32801897.0</t>
  </si>
  <si>
    <t>31479837.0</t>
  </si>
  <si>
    <t>22563582.0</t>
  </si>
  <si>
    <t>36084.0</t>
  </si>
  <si>
    <t>225.84</t>
  </si>
  <si>
    <t>36271.508</t>
  </si>
  <si>
    <t>943.236</t>
  </si>
  <si>
    <t>86860376.0</t>
  </si>
  <si>
    <t>32802294.0</t>
  </si>
  <si>
    <t>31480217.0</t>
  </si>
  <si>
    <t>22577865.0</t>
  </si>
  <si>
    <t>15060.0</t>
  </si>
  <si>
    <t>39883.0</t>
  </si>
  <si>
    <t>225.88</t>
  </si>
  <si>
    <t>86897908.0</t>
  </si>
  <si>
    <t>32803502.0</t>
  </si>
  <si>
    <t>31481383.0</t>
  </si>
  <si>
    <t>22613023.0</t>
  </si>
  <si>
    <t>37532.0</t>
  </si>
  <si>
    <t>42236.0</t>
  </si>
  <si>
    <t>225.98</t>
  </si>
  <si>
    <t>86966932.0</t>
  </si>
  <si>
    <t>31484411.0</t>
  </si>
  <si>
    <t>22676288.0</t>
  </si>
  <si>
    <t>69024.0</t>
  </si>
  <si>
    <t>39682.0</t>
  </si>
  <si>
    <t>87062149.0</t>
  </si>
  <si>
    <t>31487568.0</t>
  </si>
  <si>
    <t>22765203.0</t>
  </si>
  <si>
    <t>95217.0</t>
  </si>
  <si>
    <t>48928.0</t>
  </si>
  <si>
    <t>226.4</t>
  </si>
  <si>
    <t>87114587.0</t>
  </si>
  <si>
    <t>22813927.0</t>
  </si>
  <si>
    <t>52438.0</t>
  </si>
  <si>
    <t>49970.0</t>
  </si>
  <si>
    <t>226.54</t>
  </si>
  <si>
    <t>87165220.0</t>
  </si>
  <si>
    <t>22860819.0</t>
  </si>
  <si>
    <t>50633.0</t>
  </si>
  <si>
    <t>50855.0</t>
  </si>
  <si>
    <t>87198207.0</t>
  </si>
  <si>
    <t>22891491.0</t>
  </si>
  <si>
    <t>32987.0</t>
  </si>
  <si>
    <t>50413.0</t>
  </si>
  <si>
    <t>226.76</t>
  </si>
  <si>
    <t>36938.61</t>
  </si>
  <si>
    <t>960.5839</t>
  </si>
  <si>
    <t>87214618.0</t>
  </si>
  <si>
    <t>22906817.0</t>
  </si>
  <si>
    <t>16411.0</t>
  </si>
  <si>
    <t>50606.0</t>
  </si>
  <si>
    <t>87248306.0</t>
  </si>
  <si>
    <t>22937935.0</t>
  </si>
  <si>
    <t>33688.0</t>
  </si>
  <si>
    <t>50057.0</t>
  </si>
  <si>
    <t>226.89</t>
  </si>
  <si>
    <t>87464598.0</t>
  </si>
  <si>
    <t>32804071.0</t>
  </si>
  <si>
    <t>31489057.0</t>
  </si>
  <si>
    <t>23171470.0</t>
  </si>
  <si>
    <t>216292.0</t>
  </si>
  <si>
    <t>71095.0</t>
  </si>
  <si>
    <t>227.45</t>
  </si>
  <si>
    <t>87550509.0</t>
  </si>
  <si>
    <t>32807717.0</t>
  </si>
  <si>
    <t>31492553.0</t>
  </si>
  <si>
    <t>23250239.0</t>
  </si>
  <si>
    <t>85911.0</t>
  </si>
  <si>
    <t>227.67</t>
  </si>
  <si>
    <t>5313.0</t>
  </si>
  <si>
    <t>87581174.0</t>
  </si>
  <si>
    <t>31494379.0</t>
  </si>
  <si>
    <t>23287211.0</t>
  </si>
  <si>
    <t>30665.0</t>
  </si>
  <si>
    <t>66655.0</t>
  </si>
  <si>
    <t>227.75</t>
  </si>
  <si>
    <t>87589077.0</t>
  </si>
  <si>
    <t>31494992.0</t>
  </si>
  <si>
    <t>23304042.0</t>
  </si>
  <si>
    <t>60551.0</t>
  </si>
  <si>
    <t>227.77</t>
  </si>
  <si>
    <t>87608200.0</t>
  </si>
  <si>
    <t>31496027.0</t>
  </si>
  <si>
    <t>23330388.0</t>
  </si>
  <si>
    <t>19123.0</t>
  </si>
  <si>
    <t>58570.0</t>
  </si>
  <si>
    <t>227.82</t>
  </si>
  <si>
    <t>37533.71</t>
  </si>
  <si>
    <t>976.05945</t>
  </si>
  <si>
    <t>87695625.0</t>
  </si>
  <si>
    <t>32853371.0</t>
  </si>
  <si>
    <t>31496692.0</t>
  </si>
  <si>
    <t>23345562.0</t>
  </si>
  <si>
    <t>87425.0</t>
  </si>
  <si>
    <t>228.05</t>
  </si>
  <si>
    <t>87712042.0</t>
  </si>
  <si>
    <t>32858962.0</t>
  </si>
  <si>
    <t>31497050.0</t>
  </si>
  <si>
    <t>23356030.0</t>
  </si>
  <si>
    <t>16417.0</t>
  </si>
  <si>
    <t>228.09</t>
  </si>
  <si>
    <t>87748060.0</t>
  </si>
  <si>
    <t>32861692.0</t>
  </si>
  <si>
    <t>31498497.0</t>
  </si>
  <si>
    <t>23387871.0</t>
  </si>
  <si>
    <t>36018.0</t>
  </si>
  <si>
    <t>40495.0</t>
  </si>
  <si>
    <t>87821303.0</t>
  </si>
  <si>
    <t>31501986.0</t>
  </si>
  <si>
    <t>23456969.0</t>
  </si>
  <si>
    <t>73243.0</t>
  </si>
  <si>
    <t>38685.0</t>
  </si>
  <si>
    <t>228.38</t>
  </si>
  <si>
    <t>87849440.0</t>
  </si>
  <si>
    <t>32861835.0</t>
  </si>
  <si>
    <t>31503240.0</t>
  </si>
  <si>
    <t>23484365.0</t>
  </si>
  <si>
    <t>28137.0</t>
  </si>
  <si>
    <t>38324.0</t>
  </si>
  <si>
    <t>228.45</t>
  </si>
  <si>
    <t>87878452.0</t>
  </si>
  <si>
    <t>32863741.0</t>
  </si>
  <si>
    <t>31504806.0</t>
  </si>
  <si>
    <t>23509905.0</t>
  </si>
  <si>
    <t>6.917</t>
  </si>
  <si>
    <t>87901269.0</t>
  </si>
  <si>
    <t>31505664.0</t>
  </si>
  <si>
    <t>23527050.0</t>
  </si>
  <si>
    <t>22817.0</t>
  </si>
  <si>
    <t>41867.0</t>
  </si>
  <si>
    <t>61.18</t>
  </si>
  <si>
    <t>38146.812</t>
  </si>
  <si>
    <t>992.0031</t>
  </si>
  <si>
    <t>87916862.0</t>
  </si>
  <si>
    <t>31505949.0</t>
  </si>
  <si>
    <t>23533496.0</t>
  </si>
  <si>
    <t>15593.0</t>
  </si>
  <si>
    <t>228.63</t>
  </si>
  <si>
    <t>87947738.0</t>
  </si>
  <si>
    <t>31506833.0</t>
  </si>
  <si>
    <t>23556885.0</t>
  </si>
  <si>
    <t>30876.0</t>
  </si>
  <si>
    <t>33671.0</t>
  </si>
  <si>
    <t>88018442.0</t>
  </si>
  <si>
    <t>31509418.0</t>
  </si>
  <si>
    <t>23613812.0</t>
  </si>
  <si>
    <t>70704.0</t>
  </si>
  <si>
    <t>38626.0</t>
  </si>
  <si>
    <t>31512101.0</t>
  </si>
  <si>
    <t>23654821.0</t>
  </si>
  <si>
    <t>88059852.0</t>
  </si>
  <si>
    <t>32867470.0</t>
  </si>
  <si>
    <t>31513548.0</t>
  </si>
  <si>
    <t>23678834.0</t>
  </si>
  <si>
    <t>88086269.0</t>
  </si>
  <si>
    <t>32871122.0</t>
  </si>
  <si>
    <t>31514778.0</t>
  </si>
  <si>
    <t>23700369.0</t>
  </si>
  <si>
    <t>29688.0</t>
  </si>
  <si>
    <t>229.07</t>
  </si>
  <si>
    <t>88106624.0</t>
  </si>
  <si>
    <t>32874618.0</t>
  </si>
  <si>
    <t>31515720.0</t>
  </si>
  <si>
    <t>23716286.0</t>
  </si>
  <si>
    <t>29336.0</t>
  </si>
  <si>
    <t>229.12</t>
  </si>
  <si>
    <t>38782.914</t>
  </si>
  <si>
    <t>1008.54486</t>
  </si>
  <si>
    <t>88113708.0</t>
  </si>
  <si>
    <t>32875514.0</t>
  </si>
  <si>
    <t>31516071.0</t>
  </si>
  <si>
    <t>23722123.0</t>
  </si>
  <si>
    <t>28121.0</t>
  </si>
  <si>
    <t>229.14</t>
  </si>
  <si>
    <t>88137886.0</t>
  </si>
  <si>
    <t>32881439.0</t>
  </si>
  <si>
    <t>31517046.0</t>
  </si>
  <si>
    <t>23739401.0</t>
  </si>
  <si>
    <t>24178.0</t>
  </si>
  <si>
    <t>27164.0</t>
  </si>
  <si>
    <t>229.2</t>
  </si>
  <si>
    <t>88261126.0</t>
  </si>
  <si>
    <t>32892422.0</t>
  </si>
  <si>
    <t>31519985.0</t>
  </si>
  <si>
    <t>23848719.0</t>
  </si>
  <si>
    <t>123240.0</t>
  </si>
  <si>
    <t>34669.0</t>
  </si>
  <si>
    <t>85.54</t>
  </si>
  <si>
    <t>88338827.0</t>
  </si>
  <si>
    <t>32908798.0</t>
  </si>
  <si>
    <t>31523962.0</t>
  </si>
  <si>
    <t>23906067.0</t>
  </si>
  <si>
    <t>77701.0</t>
  </si>
  <si>
    <t>42811.0</t>
  </si>
  <si>
    <t>88386848.0</t>
  </si>
  <si>
    <t>32921940.0</t>
  </si>
  <si>
    <t>31526158.0</t>
  </si>
  <si>
    <t>23938750.0</t>
  </si>
  <si>
    <t>48021.0</t>
  </si>
  <si>
    <t>46714.0</t>
  </si>
  <si>
    <t>229.85</t>
  </si>
  <si>
    <t>7781.0</t>
  </si>
  <si>
    <t>88420782.0</t>
  </si>
  <si>
    <t>32931221.0</t>
  </si>
  <si>
    <t>31527377.0</t>
  </si>
  <si>
    <t>229.94</t>
  </si>
  <si>
    <t>88439369.0</t>
  </si>
  <si>
    <t>32935719.0</t>
  </si>
  <si>
    <t>31528090.0</t>
  </si>
  <si>
    <t>47535.0</t>
  </si>
  <si>
    <t>229.99</t>
  </si>
  <si>
    <t>39404.016</t>
  </si>
  <si>
    <t>1024.6965</t>
  </si>
  <si>
    <t>88452043.0</t>
  </si>
  <si>
    <t>32938376.0</t>
  </si>
  <si>
    <t>31528727.0</t>
  </si>
  <si>
    <t>48334.0</t>
  </si>
  <si>
    <t>230.02</t>
  </si>
  <si>
    <t>88481436.0</t>
  </si>
  <si>
    <t>32947930.0</t>
  </si>
  <si>
    <t>31529698.0</t>
  </si>
  <si>
    <t>29393.0</t>
  </si>
  <si>
    <t>49079.0</t>
  </si>
  <si>
    <t>230.09</t>
  </si>
  <si>
    <t>9499.0</t>
  </si>
  <si>
    <t>88548404.0</t>
  </si>
  <si>
    <t>32964035.0</t>
  </si>
  <si>
    <t>31532471.0</t>
  </si>
  <si>
    <t>66968.0</t>
  </si>
  <si>
    <t>41040.0</t>
  </si>
  <si>
    <t>88587345.0</t>
  </si>
  <si>
    <t>31533910.0</t>
  </si>
  <si>
    <t>23956731.0</t>
  </si>
  <si>
    <t>38941.0</t>
  </si>
  <si>
    <t>35503.0</t>
  </si>
  <si>
    <t>230.37</t>
  </si>
  <si>
    <t>88625611.0</t>
  </si>
  <si>
    <t>32989094.0</t>
  </si>
  <si>
    <t>31535283.0</t>
  </si>
  <si>
    <t>24101234.0</t>
  </si>
  <si>
    <t>38266.0</t>
  </si>
  <si>
    <t>34109.0</t>
  </si>
  <si>
    <t>230.47</t>
  </si>
  <si>
    <t>88638500.0</t>
  </si>
  <si>
    <t>32990794.0</t>
  </si>
  <si>
    <t>31536314.0</t>
  </si>
  <si>
    <t>24111392.0</t>
  </si>
  <si>
    <t>31103.0</t>
  </si>
  <si>
    <t>230.5</t>
  </si>
  <si>
    <t>88646603.0</t>
  </si>
  <si>
    <t>32992154.0</t>
  </si>
  <si>
    <t>31536960.0</t>
  </si>
  <si>
    <t>24117489.0</t>
  </si>
  <si>
    <t>230.52</t>
  </si>
  <si>
    <t>39965.117</t>
  </si>
  <si>
    <t>1039.2878</t>
  </si>
  <si>
    <t>88691152.0</t>
  </si>
  <si>
    <t>33007872.0</t>
  </si>
  <si>
    <t>31538126.0</t>
  </si>
  <si>
    <t>24145154.0</t>
  </si>
  <si>
    <t>34158.0</t>
  </si>
  <si>
    <t>230.64</t>
  </si>
  <si>
    <t>88716496.0</t>
  </si>
  <si>
    <t>33016233.0</t>
  </si>
  <si>
    <t>31539218.0</t>
  </si>
  <si>
    <t>24161045.0</t>
  </si>
  <si>
    <t>25344.0</t>
  </si>
  <si>
    <t>33580.0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88856588.0</t>
  </si>
  <si>
    <t>33053408.0</t>
  </si>
  <si>
    <t>31546300.0</t>
  </si>
  <si>
    <t>24256880.0</t>
  </si>
  <si>
    <t>77429.0</t>
  </si>
  <si>
    <t>38463.0</t>
  </si>
  <si>
    <t>231.07</t>
  </si>
  <si>
    <t>88890266.0</t>
  </si>
  <si>
    <t>33063708.0</t>
  </si>
  <si>
    <t>31547698.0</t>
  </si>
  <si>
    <t>24278860.0</t>
  </si>
  <si>
    <t>33678.0</t>
  </si>
  <si>
    <t>231.16</t>
  </si>
  <si>
    <t>88905621.0</t>
  </si>
  <si>
    <t>33065459.0</t>
  </si>
  <si>
    <t>31548814.0</t>
  </si>
  <si>
    <t>24291348.0</t>
  </si>
  <si>
    <t>38160.0</t>
  </si>
  <si>
    <t>231.2</t>
  </si>
  <si>
    <t>10666.0</t>
  </si>
  <si>
    <t>88914457.0</t>
  </si>
  <si>
    <t>33066559.0</t>
  </si>
  <si>
    <t>31549495.0</t>
  </si>
  <si>
    <t>24298403.0</t>
  </si>
  <si>
    <t>38265.0</t>
  </si>
  <si>
    <t>231.22</t>
  </si>
  <si>
    <t>40669.22</t>
  </si>
  <si>
    <t>1057.5979</t>
  </si>
  <si>
    <t>5.721</t>
  </si>
  <si>
    <t>88945621.0</t>
  </si>
  <si>
    <t>31550283.0</t>
  </si>
  <si>
    <t>24317220.0</t>
  </si>
  <si>
    <t>31164.0</t>
  </si>
  <si>
    <t>36353.0</t>
  </si>
  <si>
    <t>88951235.0</t>
  </si>
  <si>
    <t>33079701.0</t>
  </si>
  <si>
    <t>31550455.0</t>
  </si>
  <si>
    <t>24321079.0</t>
  </si>
  <si>
    <t>33534.0</t>
  </si>
  <si>
    <t>231.32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89053944.0</t>
  </si>
  <si>
    <t>33107501.0</t>
  </si>
  <si>
    <t>31555313.0</t>
  </si>
  <si>
    <t>24391130.0</t>
  </si>
  <si>
    <t>50977.0</t>
  </si>
  <si>
    <t>28194.0</t>
  </si>
  <si>
    <t>231.58</t>
  </si>
  <si>
    <t>89081959.0</t>
  </si>
  <si>
    <t>33118189.0</t>
  </si>
  <si>
    <t>31556243.0</t>
  </si>
  <si>
    <t>24407527.0</t>
  </si>
  <si>
    <t>28015.0</t>
  </si>
  <si>
    <t>27385.0</t>
  </si>
  <si>
    <t>231.66</t>
  </si>
  <si>
    <t>86.12</t>
  </si>
  <si>
    <t>7783.0</t>
  </si>
  <si>
    <t>89093264.0</t>
  </si>
  <si>
    <t>33119687.0</t>
  </si>
  <si>
    <t>31557033.0</t>
  </si>
  <si>
    <t>24416544.0</t>
  </si>
  <si>
    <t>26806.0</t>
  </si>
  <si>
    <t>231.69</t>
  </si>
  <si>
    <t>89102669.0</t>
  </si>
  <si>
    <t>33120755.0</t>
  </si>
  <si>
    <t>31557711.0</t>
  </si>
  <si>
    <t>24424203.0</t>
  </si>
  <si>
    <t>9405.0</t>
  </si>
  <si>
    <t>231.71</t>
  </si>
  <si>
    <t>41171.32</t>
  </si>
  <si>
    <t>1070.655</t>
  </si>
  <si>
    <t>89150310.0</t>
  </si>
  <si>
    <t>33142044.0</t>
  </si>
  <si>
    <t>31558594.0</t>
  </si>
  <si>
    <t>24449672.0</t>
  </si>
  <si>
    <t>47641.0</t>
  </si>
  <si>
    <t>29241.0</t>
  </si>
  <si>
    <t>231.83</t>
  </si>
  <si>
    <t>89173311.0</t>
  </si>
  <si>
    <t>33152061.0</t>
  </si>
  <si>
    <t>31559369.0</t>
  </si>
  <si>
    <t>24461881.0</t>
  </si>
  <si>
    <t>31725.0</t>
  </si>
  <si>
    <t>231.89</t>
  </si>
  <si>
    <t>86.21</t>
  </si>
  <si>
    <t>63.61</t>
  </si>
  <si>
    <t>89229784.0</t>
  </si>
  <si>
    <t>33168692.0</t>
  </si>
  <si>
    <t>31561156.0</t>
  </si>
  <si>
    <t>24499936.0</t>
  </si>
  <si>
    <t>56473.0</t>
  </si>
  <si>
    <t>32402.0</t>
  </si>
  <si>
    <t>232.04</t>
  </si>
  <si>
    <t>10835.0</t>
  </si>
  <si>
    <t>89294848.0</t>
  </si>
  <si>
    <t>33186076.0</t>
  </si>
  <si>
    <t>31562946.0</t>
  </si>
  <si>
    <t>24545826.0</t>
  </si>
  <si>
    <t>65064.0</t>
  </si>
  <si>
    <t>34415.0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17599.0</t>
  </si>
  <si>
    <t>37643.0</t>
  </si>
  <si>
    <t>232.37</t>
  </si>
  <si>
    <t>89368494.0</t>
  </si>
  <si>
    <t>33204305.0</t>
  </si>
  <si>
    <t>31565036.0</t>
  </si>
  <si>
    <t>24599153.0</t>
  </si>
  <si>
    <t>11732.0</t>
  </si>
  <si>
    <t>37975.0</t>
  </si>
  <si>
    <t>232.4</t>
  </si>
  <si>
    <t>41724.42</t>
  </si>
  <si>
    <t>1085.0383</t>
  </si>
  <si>
    <t>89419491.0</t>
  </si>
  <si>
    <t>33227044.0</t>
  </si>
  <si>
    <t>31565994.0</t>
  </si>
  <si>
    <t>24626453.0</t>
  </si>
  <si>
    <t>50997.0</t>
  </si>
  <si>
    <t>38454.0</t>
  </si>
  <si>
    <t>86.41</t>
  </si>
  <si>
    <t>64.04</t>
  </si>
  <si>
    <t>12143.0</t>
  </si>
  <si>
    <t>89449468.0</t>
  </si>
  <si>
    <t>33236959.0</t>
  </si>
  <si>
    <t>31566706.0</t>
  </si>
  <si>
    <t>24645803.0</t>
  </si>
  <si>
    <t>39451.0</t>
  </si>
  <si>
    <t>232.61</t>
  </si>
  <si>
    <t>89507629.0</t>
  </si>
  <si>
    <t>33252697.0</t>
  </si>
  <si>
    <t>31568599.0</t>
  </si>
  <si>
    <t>24686333.0</t>
  </si>
  <si>
    <t>58161.0</t>
  </si>
  <si>
    <t>39692.0</t>
  </si>
  <si>
    <t>232.76</t>
  </si>
  <si>
    <t>89607170.0</t>
  </si>
  <si>
    <t>33269522.0</t>
  </si>
  <si>
    <t>31570931.0</t>
  </si>
  <si>
    <t>24766717.0</t>
  </si>
  <si>
    <t>99541.0</t>
  </si>
  <si>
    <t>44617.0</t>
  </si>
  <si>
    <t>233.02</t>
  </si>
  <si>
    <t>86.52</t>
  </si>
  <si>
    <t>89655427.0</t>
  </si>
  <si>
    <t>33284174.0</t>
  </si>
  <si>
    <t>31572099.0</t>
  </si>
  <si>
    <t>24799154.0</t>
  </si>
  <si>
    <t>48257.0</t>
  </si>
  <si>
    <t>45181.0</t>
  </si>
  <si>
    <t>233.15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89688932.0</t>
  </si>
  <si>
    <t>33285846.0</t>
  </si>
  <si>
    <t>31573766.0</t>
  </si>
  <si>
    <t>24829320.0</t>
  </si>
  <si>
    <t>11383.0</t>
  </si>
  <si>
    <t>45777.0</t>
  </si>
  <si>
    <t>42395.523</t>
  </si>
  <si>
    <t>12.15</t>
  </si>
  <si>
    <t>1102.4904</t>
  </si>
  <si>
    <t>89745122.0</t>
  </si>
  <si>
    <t>33310440.0</t>
  </si>
  <si>
    <t>31575327.0</t>
  </si>
  <si>
    <t>24859355.0</t>
  </si>
  <si>
    <t>11914.0</t>
  </si>
  <si>
    <t>89798327.0</t>
  </si>
  <si>
    <t>33319476.0</t>
  </si>
  <si>
    <t>31576085.0</t>
  </si>
  <si>
    <t>24902766.0</t>
  </si>
  <si>
    <t>53205.0</t>
  </si>
  <si>
    <t>49837.0</t>
  </si>
  <si>
    <t>233.52</t>
  </si>
  <si>
    <t>11788.0</t>
  </si>
  <si>
    <t>89912438.0</t>
  </si>
  <si>
    <t>33334426.0</t>
  </si>
  <si>
    <t>31578079.0</t>
  </si>
  <si>
    <t>24999933.0</t>
  </si>
  <si>
    <t>114111.0</t>
  </si>
  <si>
    <t>57830.0</t>
  </si>
  <si>
    <t>233.82</t>
  </si>
  <si>
    <t>11676.0</t>
  </si>
  <si>
    <t>90108818.0</t>
  </si>
  <si>
    <t>33351933.0</t>
  </si>
  <si>
    <t>31580503.0</t>
  </si>
  <si>
    <t>25176382.0</t>
  </si>
  <si>
    <t>196380.0</t>
  </si>
  <si>
    <t>71664.0</t>
  </si>
  <si>
    <t>234.33</t>
  </si>
  <si>
    <t>90181416.0</t>
  </si>
  <si>
    <t>33365905.0</t>
  </si>
  <si>
    <t>31581862.0</t>
  </si>
  <si>
    <t>25233649.0</t>
  </si>
  <si>
    <t>75141.0</t>
  </si>
  <si>
    <t>234.52</t>
  </si>
  <si>
    <t>90216065.0</t>
  </si>
  <si>
    <t>33366551.0</t>
  </si>
  <si>
    <t>31582577.0</t>
  </si>
  <si>
    <t>25266937.0</t>
  </si>
  <si>
    <t>76931.0</t>
  </si>
  <si>
    <t>234.61</t>
  </si>
  <si>
    <t>90240649.0</t>
  </si>
  <si>
    <t>33367359.0</t>
  </si>
  <si>
    <t>31583625.0</t>
  </si>
  <si>
    <t>25289665.0</t>
  </si>
  <si>
    <t>24584.0</t>
  </si>
  <si>
    <t>78817.0</t>
  </si>
  <si>
    <t>43162.625</t>
  </si>
  <si>
    <t>1122.4387</t>
  </si>
  <si>
    <t>90301621.0</t>
  </si>
  <si>
    <t>33390470.0</t>
  </si>
  <si>
    <t>31585152.0</t>
  </si>
  <si>
    <t>25325999.0</t>
  </si>
  <si>
    <t>60972.0</t>
  </si>
  <si>
    <t>90344883.0</t>
  </si>
  <si>
    <t>33396538.0</t>
  </si>
  <si>
    <t>31586032.0</t>
  </si>
  <si>
    <t>25362313.0</t>
  </si>
  <si>
    <t>43262.0</t>
  </si>
  <si>
    <t>65.95</t>
  </si>
  <si>
    <t>11009.0</t>
  </si>
  <si>
    <t>90404968.0</t>
  </si>
  <si>
    <t>33407666.0</t>
  </si>
  <si>
    <t>31587334.0</t>
  </si>
  <si>
    <t>25409968.0</t>
  </si>
  <si>
    <t>60085.0</t>
  </si>
  <si>
    <t>70361.0</t>
  </si>
  <si>
    <t>235.1</t>
  </si>
  <si>
    <t>86.88</t>
  </si>
  <si>
    <t>90601138.0</t>
  </si>
  <si>
    <t>33423923.0</t>
  </si>
  <si>
    <t>31590460.0</t>
  </si>
  <si>
    <t>25586755.0</t>
  </si>
  <si>
    <t>196170.0</t>
  </si>
  <si>
    <t>70331.0</t>
  </si>
  <si>
    <t>10284.0</t>
  </si>
  <si>
    <t>90665634.0</t>
  </si>
  <si>
    <t>33436926.0</t>
  </si>
  <si>
    <t>31591905.0</t>
  </si>
  <si>
    <t>25636803.0</t>
  </si>
  <si>
    <t>64496.0</t>
  </si>
  <si>
    <t>69174.0</t>
  </si>
  <si>
    <t>90800849.0</t>
  </si>
  <si>
    <t>33447099.0</t>
  </si>
  <si>
    <t>31597124.0</t>
  </si>
  <si>
    <t>25756626.0</t>
  </si>
  <si>
    <t>135215.0</t>
  </si>
  <si>
    <t>83541.0</t>
  </si>
  <si>
    <t>236.13</t>
  </si>
  <si>
    <t>86.98</t>
  </si>
  <si>
    <t>11507.0</t>
  </si>
  <si>
    <t>90819917.0</t>
  </si>
  <si>
    <t>33447500.0</t>
  </si>
  <si>
    <t>31597863.0</t>
  </si>
  <si>
    <t>25774554.0</t>
  </si>
  <si>
    <t>82753.0</t>
  </si>
  <si>
    <t>236.18</t>
  </si>
  <si>
    <t>43912.727</t>
  </si>
  <si>
    <t>1141.945</t>
  </si>
  <si>
    <t>90871133.0</t>
  </si>
  <si>
    <t>33469046.0</t>
  </si>
  <si>
    <t>31599497.0</t>
  </si>
  <si>
    <t>25802590.0</t>
  </si>
  <si>
    <t>236.31</t>
  </si>
  <si>
    <t>5955.0</t>
  </si>
  <si>
    <t>90881794.0</t>
  </si>
  <si>
    <t>33472137.0</t>
  </si>
  <si>
    <t>31599657.0</t>
  </si>
  <si>
    <t>25810000.0</t>
  </si>
  <si>
    <t>76702.0</t>
  </si>
  <si>
    <t>236.34</t>
  </si>
  <si>
    <t>91011332.0</t>
  </si>
  <si>
    <t>33487681.0</t>
  </si>
  <si>
    <t>31604012.0</t>
  </si>
  <si>
    <t>25919639.0</t>
  </si>
  <si>
    <t>129538.0</t>
  </si>
  <si>
    <t>86623.0</t>
  </si>
  <si>
    <t>236.67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12279.0</t>
  </si>
  <si>
    <t>91289781.0</t>
  </si>
  <si>
    <t>33525249.0</t>
  </si>
  <si>
    <t>31609778.0</t>
  </si>
  <si>
    <t>26154754.0</t>
  </si>
  <si>
    <t>63904.0</t>
  </si>
  <si>
    <t>237.4</t>
  </si>
  <si>
    <t>87.18</t>
  </si>
  <si>
    <t>12618.0</t>
  </si>
  <si>
    <t>91323408.0</t>
  </si>
  <si>
    <t>33526109.0</t>
  </si>
  <si>
    <t>31610940.0</t>
  </si>
  <si>
    <t>26186359.0</t>
  </si>
  <si>
    <t>33627.0</t>
  </si>
  <si>
    <t>74651.0</t>
  </si>
  <si>
    <t>237.49</t>
  </si>
  <si>
    <t>91347864.0</t>
  </si>
  <si>
    <t>33526735.0</t>
  </si>
  <si>
    <t>31611786.0</t>
  </si>
  <si>
    <t>26209343.0</t>
  </si>
  <si>
    <t>24456.0</t>
  </si>
  <si>
    <t>75421.0</t>
  </si>
  <si>
    <t>237.55</t>
  </si>
  <si>
    <t>44546.83</t>
  </si>
  <si>
    <t>1158.4347</t>
  </si>
  <si>
    <t>91409049.0</t>
  </si>
  <si>
    <t>33550930.0</t>
  </si>
  <si>
    <t>31613321.0</t>
  </si>
  <si>
    <t>26244798.0</t>
  </si>
  <si>
    <t>61185.0</t>
  </si>
  <si>
    <t>76845.0</t>
  </si>
  <si>
    <t>237.71</t>
  </si>
  <si>
    <t>91459340.0</t>
  </si>
  <si>
    <t>33561247.0</t>
  </si>
  <si>
    <t>31614627.0</t>
  </si>
  <si>
    <t>26283466.0</t>
  </si>
  <si>
    <t>50291.0</t>
  </si>
  <si>
    <t>82507.0</t>
  </si>
  <si>
    <t>237.84</t>
  </si>
  <si>
    <t>91573787.0</t>
  </si>
  <si>
    <t>33577638.0</t>
  </si>
  <si>
    <t>31617541.0</t>
  </si>
  <si>
    <t>26378608.0</t>
  </si>
  <si>
    <t>114447.0</t>
  </si>
  <si>
    <t>80351.0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16531.0</t>
  </si>
  <si>
    <t>91881933.0</t>
  </si>
  <si>
    <t>33642563.0</t>
  </si>
  <si>
    <t>31622855.0</t>
  </si>
  <si>
    <t>26616515.0</t>
  </si>
  <si>
    <t>121664.0</t>
  </si>
  <si>
    <t>84593.0</t>
  </si>
  <si>
    <t>238.94</t>
  </si>
  <si>
    <t>87.49</t>
  </si>
  <si>
    <t>91944406.0</t>
  </si>
  <si>
    <t>33643778.0</t>
  </si>
  <si>
    <t>31624234.0</t>
  </si>
  <si>
    <t>26676394.0</t>
  </si>
  <si>
    <t>62473.0</t>
  </si>
  <si>
    <t>88714.0</t>
  </si>
  <si>
    <t>91975890.0</t>
  </si>
  <si>
    <t>33644410.0</t>
  </si>
  <si>
    <t>31625061.0</t>
  </si>
  <si>
    <t>26706419.0</t>
  </si>
  <si>
    <t>89718.0</t>
  </si>
  <si>
    <t>239.18</t>
  </si>
  <si>
    <t>16811.0</t>
  </si>
  <si>
    <t>45219.93</t>
  </si>
  <si>
    <t>1175.9386</t>
  </si>
  <si>
    <t>92045293.0</t>
  </si>
  <si>
    <t>33670360.0</t>
  </si>
  <si>
    <t>31626413.0</t>
  </si>
  <si>
    <t>26748520.0</t>
  </si>
  <si>
    <t>69403.0</t>
  </si>
  <si>
    <t>90892.0</t>
  </si>
  <si>
    <t>239.36</t>
  </si>
  <si>
    <t>17061.0</t>
  </si>
  <si>
    <t>92103299.0</t>
  </si>
  <si>
    <t>33680292.0</t>
  </si>
  <si>
    <t>31627188.0</t>
  </si>
  <si>
    <t>26795819.0</t>
  </si>
  <si>
    <t>58006.0</t>
  </si>
  <si>
    <t>91994.0</t>
  </si>
  <si>
    <t>87.59</t>
  </si>
  <si>
    <t>17006.0</t>
  </si>
  <si>
    <t>92240196.0</t>
  </si>
  <si>
    <t>33696950.0</t>
  </si>
  <si>
    <t>31630225.0</t>
  </si>
  <si>
    <t>26913021.0</t>
  </si>
  <si>
    <t>136897.0</t>
  </si>
  <si>
    <t>95201.0</t>
  </si>
  <si>
    <t>239.87</t>
  </si>
  <si>
    <t>17045.0</t>
  </si>
  <si>
    <t>92492874.0</t>
  </si>
  <si>
    <t>33766246.0</t>
  </si>
  <si>
    <t>31635193.0</t>
  </si>
  <si>
    <t>27091435.0</t>
  </si>
  <si>
    <t>252678.0</t>
  </si>
  <si>
    <t>240.53</t>
  </si>
  <si>
    <t>92568160.0</t>
  </si>
  <si>
    <t>33780417.0</t>
  </si>
  <si>
    <t>31636481.0</t>
  </si>
  <si>
    <t>27151262.0</t>
  </si>
  <si>
    <t>75286.0</t>
  </si>
  <si>
    <t>240.72</t>
  </si>
  <si>
    <t>92620163.0</t>
  </si>
  <si>
    <t>33781389.0</t>
  </si>
  <si>
    <t>31637495.0</t>
  </si>
  <si>
    <t>27201279.0</t>
  </si>
  <si>
    <t>52003.0</t>
  </si>
  <si>
    <t>96537.0</t>
  </si>
  <si>
    <t>19659.0</t>
  </si>
  <si>
    <t>6238.0</t>
  </si>
  <si>
    <t>92649102.0</t>
  </si>
  <si>
    <t>33782112.0</t>
  </si>
  <si>
    <t>31638463.0</t>
  </si>
  <si>
    <t>27228527.0</t>
  </si>
  <si>
    <t>28939.0</t>
  </si>
  <si>
    <t>96173.0</t>
  </si>
  <si>
    <t>240.93</t>
  </si>
  <si>
    <t>19672.0</t>
  </si>
  <si>
    <t>45966.03</t>
  </si>
  <si>
    <t>1195.341</t>
  </si>
  <si>
    <t>92713021.0</t>
  </si>
  <si>
    <t>33806606.0</t>
  </si>
  <si>
    <t>31639845.0</t>
  </si>
  <si>
    <t>27266570.0</t>
  </si>
  <si>
    <t>63919.0</t>
  </si>
  <si>
    <t>95390.0</t>
  </si>
  <si>
    <t>241.1</t>
  </si>
  <si>
    <t>87.91</t>
  </si>
  <si>
    <t>19464.0</t>
  </si>
  <si>
    <t>92761615.0</t>
  </si>
  <si>
    <t>33815241.0</t>
  </si>
  <si>
    <t>31640439.0</t>
  </si>
  <si>
    <t>27305935.0</t>
  </si>
  <si>
    <t>48594.0</t>
  </si>
  <si>
    <t>94045.0</t>
  </si>
  <si>
    <t>241.23</t>
  </si>
  <si>
    <t>87.94</t>
  </si>
  <si>
    <t>19278.0</t>
  </si>
  <si>
    <t>92922264.0</t>
  </si>
  <si>
    <t>33829761.0</t>
  </si>
  <si>
    <t>31643042.0</t>
  </si>
  <si>
    <t>27449461.0</t>
  </si>
  <si>
    <t>160649.0</t>
  </si>
  <si>
    <t>97438.0</t>
  </si>
  <si>
    <t>18973.0</t>
  </si>
  <si>
    <t>93165671.0</t>
  </si>
  <si>
    <t>33908720.0</t>
  </si>
  <si>
    <t>31647627.0</t>
  </si>
  <si>
    <t>27609324.0</t>
  </si>
  <si>
    <t>243407.0</t>
  </si>
  <si>
    <t>96114.0</t>
  </si>
  <si>
    <t>242.28</t>
  </si>
  <si>
    <t>93233452.0</t>
  </si>
  <si>
    <t>33921241.0</t>
  </si>
  <si>
    <t>31648640.0</t>
  </si>
  <si>
    <t>27663571.0</t>
  </si>
  <si>
    <t>67781.0</t>
  </si>
  <si>
    <t>95042.0</t>
  </si>
  <si>
    <t>20118.0</t>
  </si>
  <si>
    <t>93279202.0</t>
  </si>
  <si>
    <t>33922137.0</t>
  </si>
  <si>
    <t>31649663.0</t>
  </si>
  <si>
    <t>27707402.0</t>
  </si>
  <si>
    <t>94148.0</t>
  </si>
  <si>
    <t>93306040.0</t>
  </si>
  <si>
    <t>33922757.0</t>
  </si>
  <si>
    <t>31650443.0</t>
  </si>
  <si>
    <t>27732840.0</t>
  </si>
  <si>
    <t>93848.0</t>
  </si>
  <si>
    <t>242.64</t>
  </si>
  <si>
    <t>20092.0</t>
  </si>
  <si>
    <t>46674.133</t>
  </si>
  <si>
    <t>1213.755</t>
  </si>
  <si>
    <t>93362917.0</t>
  </si>
  <si>
    <t>31651647.0</t>
  </si>
  <si>
    <t>27767961.0</t>
  </si>
  <si>
    <t>56877.0</t>
  </si>
  <si>
    <t>92842.0</t>
  </si>
  <si>
    <t>72.21</t>
  </si>
  <si>
    <t>16970.0</t>
  </si>
  <si>
    <t>93396787.0</t>
  </si>
  <si>
    <t>31652405.0</t>
  </si>
  <si>
    <t>27806496.0</t>
  </si>
  <si>
    <t>33870.0</t>
  </si>
  <si>
    <t>90739.0</t>
  </si>
  <si>
    <t>93490527.0</t>
  </si>
  <si>
    <t>33930673.0</t>
  </si>
  <si>
    <t>31654702.0</t>
  </si>
  <si>
    <t>27905152.0</t>
  </si>
  <si>
    <t>81180.0</t>
  </si>
  <si>
    <t>243.12</t>
  </si>
  <si>
    <t>93690400.0</t>
  </si>
  <si>
    <t>31658635.0</t>
  </si>
  <si>
    <t>28053095.0</t>
  </si>
  <si>
    <t>199873.0</t>
  </si>
  <si>
    <t>74961.0</t>
  </si>
  <si>
    <t>243.64</t>
  </si>
  <si>
    <t>93733807.0</t>
  </si>
  <si>
    <t>31659665.0</t>
  </si>
  <si>
    <t>28104780.0</t>
  </si>
  <si>
    <t>43407.0</t>
  </si>
  <si>
    <t>71479.0</t>
  </si>
  <si>
    <t>243.75</t>
  </si>
  <si>
    <t>93770822.0</t>
  </si>
  <si>
    <t>31660489.0</t>
  </si>
  <si>
    <t>28140133.0</t>
  </si>
  <si>
    <t>70231.0</t>
  </si>
  <si>
    <t>243.85</t>
  </si>
  <si>
    <t>73.18</t>
  </si>
  <si>
    <t>93795525.0</t>
  </si>
  <si>
    <t>31661287.0</t>
  </si>
  <si>
    <t>28163417.0</t>
  </si>
  <si>
    <t>24703.0</t>
  </si>
  <si>
    <t>69926.0</t>
  </si>
  <si>
    <t>243.91</t>
  </si>
  <si>
    <t>47296.234</t>
  </si>
  <si>
    <t>1229.9326</t>
  </si>
  <si>
    <t>93806827.0</t>
  </si>
  <si>
    <t>33947554.0</t>
  </si>
  <si>
    <t>31662453.0</t>
  </si>
  <si>
    <t>28196820.0</t>
  </si>
  <si>
    <t>63416.0</t>
  </si>
  <si>
    <t>93971251.0</t>
  </si>
  <si>
    <t>34072081.0</t>
  </si>
  <si>
    <t>31663224.0</t>
  </si>
  <si>
    <t>28235946.0</t>
  </si>
  <si>
    <t>164424.0</t>
  </si>
  <si>
    <t>82066.0</t>
  </si>
  <si>
    <t>244.37</t>
  </si>
  <si>
    <t>88.6</t>
  </si>
  <si>
    <t>20578.0</t>
  </si>
  <si>
    <t>94089475.0</t>
  </si>
  <si>
    <t>34086076.0</t>
  </si>
  <si>
    <t>31665723.0</t>
  </si>
  <si>
    <t>28337676.0</t>
  </si>
  <si>
    <t>118224.0</t>
  </si>
  <si>
    <t>85564.0</t>
  </si>
  <si>
    <t>94243993.0</t>
  </si>
  <si>
    <t>34143735.0</t>
  </si>
  <si>
    <t>31668957.0</t>
  </si>
  <si>
    <t>28431301.0</t>
  </si>
  <si>
    <t>154518.0</t>
  </si>
  <si>
    <t>79085.0</t>
  </si>
  <si>
    <t>245.08</t>
  </si>
  <si>
    <t>29955.0</t>
  </si>
  <si>
    <t>94348589.0</t>
  </si>
  <si>
    <t>34157113.0</t>
  </si>
  <si>
    <t>31670833.0</t>
  </si>
  <si>
    <t>28520643.0</t>
  </si>
  <si>
    <t>104596.0</t>
  </si>
  <si>
    <t>87826.0</t>
  </si>
  <si>
    <t>245.35</t>
  </si>
  <si>
    <t>31384.0</t>
  </si>
  <si>
    <t>87042.0</t>
  </si>
  <si>
    <t>31045.0</t>
  </si>
  <si>
    <t>94411648.0</t>
  </si>
  <si>
    <t>34159117.0</t>
  </si>
  <si>
    <t>31672853.0</t>
  </si>
  <si>
    <t>28579678.0</t>
  </si>
  <si>
    <t>88018.0</t>
  </si>
  <si>
    <t>245.52</t>
  </si>
  <si>
    <t>30706.0</t>
  </si>
  <si>
    <t>48086.336</t>
  </si>
  <si>
    <t>1250.4791</t>
  </si>
  <si>
    <t>94472525.0</t>
  </si>
  <si>
    <t>34179898.0</t>
  </si>
  <si>
    <t>31674130.0</t>
  </si>
  <si>
    <t>28618497.0</t>
  </si>
  <si>
    <t>60877.0</t>
  </si>
  <si>
    <t>95100.0</t>
  </si>
  <si>
    <t>245.67</t>
  </si>
  <si>
    <t>88.88</t>
  </si>
  <si>
    <t>33192.0</t>
  </si>
  <si>
    <t>94516071.0</t>
  </si>
  <si>
    <t>34188278.0</t>
  </si>
  <si>
    <t>31674824.0</t>
  </si>
  <si>
    <t>28652969.0</t>
  </si>
  <si>
    <t>43546.0</t>
  </si>
  <si>
    <t>77831.0</t>
  </si>
  <si>
    <t>245.79</t>
  </si>
  <si>
    <t>94616471.0</t>
  </si>
  <si>
    <t>34201014.0</t>
  </si>
  <si>
    <t>31677366.0</t>
  </si>
  <si>
    <t>28738091.0</t>
  </si>
  <si>
    <t>75285.0</t>
  </si>
  <si>
    <t>246.05</t>
  </si>
  <si>
    <t>88.94</t>
  </si>
  <si>
    <t>16420.0</t>
  </si>
  <si>
    <t>94801622.0</t>
  </si>
  <si>
    <t>34259514.0</t>
  </si>
  <si>
    <t>31682139.0</t>
  </si>
  <si>
    <t>28859969.0</t>
  </si>
  <si>
    <t>185151.0</t>
  </si>
  <si>
    <t>246.53</t>
  </si>
  <si>
    <t>89.09</t>
  </si>
  <si>
    <t>16540.0</t>
  </si>
  <si>
    <t>94856886.0</t>
  </si>
  <si>
    <t>34271156.0</t>
  </si>
  <si>
    <t>31683528.0</t>
  </si>
  <si>
    <t>28902202.0</t>
  </si>
  <si>
    <t>55264.0</t>
  </si>
  <si>
    <t>72614.0</t>
  </si>
  <si>
    <t>246.67</t>
  </si>
  <si>
    <t>94887590.0</t>
  </si>
  <si>
    <t>34272280.0</t>
  </si>
  <si>
    <t>31684951.0</t>
  </si>
  <si>
    <t>28930359.0</t>
  </si>
  <si>
    <t>72496.0</t>
  </si>
  <si>
    <t>246.75</t>
  </si>
  <si>
    <t>94906783.0</t>
  </si>
  <si>
    <t>34272961.0</t>
  </si>
  <si>
    <t>31685917.0</t>
  </si>
  <si>
    <t>28947905.0</t>
  </si>
  <si>
    <t>19193.0</t>
  </si>
  <si>
    <t>70734.0</t>
  </si>
  <si>
    <t>246.8</t>
  </si>
  <si>
    <t>89.13</t>
  </si>
  <si>
    <t>48933.438</t>
  </si>
  <si>
    <t>1272.5079</t>
  </si>
  <si>
    <t>94962386.0</t>
  </si>
  <si>
    <t>34292156.0</t>
  </si>
  <si>
    <t>31687246.0</t>
  </si>
  <si>
    <t>28982984.0</t>
  </si>
  <si>
    <t>55603.0</t>
  </si>
  <si>
    <t>69980.0</t>
  </si>
  <si>
    <t>89.18</t>
  </si>
  <si>
    <t>16037.0</t>
  </si>
  <si>
    <t>94997924.0</t>
  </si>
  <si>
    <t>34299151.0</t>
  </si>
  <si>
    <t>31688025.0</t>
  </si>
  <si>
    <t>29010748.0</t>
  </si>
  <si>
    <t>68836.0</t>
  </si>
  <si>
    <t>247.04</t>
  </si>
  <si>
    <t>89.19</t>
  </si>
  <si>
    <t>95083208.0</t>
  </si>
  <si>
    <t>34310820.0</t>
  </si>
  <si>
    <t>31690477.0</t>
  </si>
  <si>
    <t>29081911.0</t>
  </si>
  <si>
    <t>85284.0</t>
  </si>
  <si>
    <t>66677.0</t>
  </si>
  <si>
    <t>247.26</t>
  </si>
  <si>
    <t>95233716.0</t>
  </si>
  <si>
    <t>34358732.0</t>
  </si>
  <si>
    <t>31694870.0</t>
  </si>
  <si>
    <t>29180114.0</t>
  </si>
  <si>
    <t>150508.0</t>
  </si>
  <si>
    <t>247.65</t>
  </si>
  <si>
    <t>14174.0</t>
  </si>
  <si>
    <t>95277654.0</t>
  </si>
  <si>
    <t>34368028.0</t>
  </si>
  <si>
    <t>31695940.0</t>
  </si>
  <si>
    <t>29213686.0</t>
  </si>
  <si>
    <t>43938.0</t>
  </si>
  <si>
    <t>60110.0</t>
  </si>
  <si>
    <t>247.77</t>
  </si>
  <si>
    <t>5624.0</t>
  </si>
  <si>
    <t>58675.0</t>
  </si>
  <si>
    <t>95318970.0</t>
  </si>
  <si>
    <t>34369330.0</t>
  </si>
  <si>
    <t>31697483.0</t>
  </si>
  <si>
    <t>29252157.0</t>
  </si>
  <si>
    <t>58884.0</t>
  </si>
  <si>
    <t>247.88</t>
  </si>
  <si>
    <t>49934.54</t>
  </si>
  <si>
    <t>1298.5415</t>
  </si>
  <si>
    <t>95368268.0</t>
  </si>
  <si>
    <t>34387225.0</t>
  </si>
  <si>
    <t>31698537.0</t>
  </si>
  <si>
    <t>29282506.0</t>
  </si>
  <si>
    <t>57983.0</t>
  </si>
  <si>
    <t>89.42</t>
  </si>
  <si>
    <t>13581.0</t>
  </si>
  <si>
    <t>95379536.0</t>
  </si>
  <si>
    <t>34392865.0</t>
  </si>
  <si>
    <t>31698654.0</t>
  </si>
  <si>
    <t>29288017.0</t>
  </si>
  <si>
    <t>11268.0</t>
  </si>
  <si>
    <t>54516.0</t>
  </si>
  <si>
    <t>248.03</t>
  </si>
  <si>
    <t>89.44</t>
  </si>
  <si>
    <t>13388.0</t>
  </si>
  <si>
    <t>95469860.0</t>
  </si>
  <si>
    <t>34403116.0</t>
  </si>
  <si>
    <t>31701306.0</t>
  </si>
  <si>
    <t>29365438.0</t>
  </si>
  <si>
    <t>90324.0</t>
  </si>
  <si>
    <t>55236.0</t>
  </si>
  <si>
    <t>248.27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95588037.0</t>
  </si>
  <si>
    <t>34456191.0</t>
  </si>
  <si>
    <t>31706759.0</t>
  </si>
  <si>
    <t>29425087.0</t>
  </si>
  <si>
    <t>20294.0</t>
  </si>
  <si>
    <t>44340.0</t>
  </si>
  <si>
    <t>248.58</t>
  </si>
  <si>
    <t>12595.0</t>
  </si>
  <si>
    <t>13318.0</t>
  </si>
  <si>
    <t>50831.64</t>
  </si>
  <si>
    <t>1321.8705</t>
  </si>
  <si>
    <t>95627345.0</t>
  </si>
  <si>
    <t>34473337.0</t>
  </si>
  <si>
    <t>31707691.0</t>
  </si>
  <si>
    <t>29446317.0</t>
  </si>
  <si>
    <t>37011.0</t>
  </si>
  <si>
    <t>248.68</t>
  </si>
  <si>
    <t>41497.0</t>
  </si>
  <si>
    <t>11694.0</t>
  </si>
  <si>
    <t>34690.0</t>
  </si>
  <si>
    <t>26803.0</t>
  </si>
  <si>
    <t>95798034.0</t>
  </si>
  <si>
    <t>34478873.0</t>
  </si>
  <si>
    <t>31713546.0</t>
  </si>
  <si>
    <t>29605615.0</t>
  </si>
  <si>
    <t>249.12</t>
  </si>
  <si>
    <t>30443.0</t>
  </si>
  <si>
    <t>95830448.0</t>
  </si>
  <si>
    <t>34480214.0</t>
  </si>
  <si>
    <t>31715075.0</t>
  </si>
  <si>
    <t>29635159.0</t>
  </si>
  <si>
    <t>249.21</t>
  </si>
  <si>
    <t>89.67</t>
  </si>
  <si>
    <t>51517.742</t>
  </si>
  <si>
    <t>1339.7124</t>
  </si>
  <si>
    <t>95936288.0</t>
  </si>
  <si>
    <t>34530608.0</t>
  </si>
  <si>
    <t>31716849.0</t>
  </si>
  <si>
    <t>29688831.0</t>
  </si>
  <si>
    <t>105840.0</t>
  </si>
  <si>
    <t>44135.0</t>
  </si>
  <si>
    <t>249.48</t>
  </si>
  <si>
    <t>95962730.0</t>
  </si>
  <si>
    <t>34536542.0</t>
  </si>
  <si>
    <t>31717590.0</t>
  </si>
  <si>
    <t>29708598.0</t>
  </si>
  <si>
    <t>41816.0</t>
  </si>
  <si>
    <t>249.55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17047.0</t>
  </si>
  <si>
    <t>96219812.0</t>
  </si>
  <si>
    <t>34603536.0</t>
  </si>
  <si>
    <t>31727682.0</t>
  </si>
  <si>
    <t>29888594.0</t>
  </si>
  <si>
    <t>28337.0</t>
  </si>
  <si>
    <t>250.22</t>
  </si>
  <si>
    <t>96225904.0</t>
  </si>
  <si>
    <t>34603892.0</t>
  </si>
  <si>
    <t>31727984.0</t>
  </si>
  <si>
    <t>29894028.0</t>
  </si>
  <si>
    <t>58809.0</t>
  </si>
  <si>
    <t>250.23</t>
  </si>
  <si>
    <t>17764.0</t>
  </si>
  <si>
    <t>96228815.0</t>
  </si>
  <si>
    <t>34604099.0</t>
  </si>
  <si>
    <t>31728171.0</t>
  </si>
  <si>
    <t>29896545.0</t>
  </si>
  <si>
    <t>56910.0</t>
  </si>
  <si>
    <t>250.24</t>
  </si>
  <si>
    <t>52179.844</t>
  </si>
  <si>
    <t>1356.9303</t>
  </si>
  <si>
    <t>96233171.0</t>
  </si>
  <si>
    <t>34606011.0</t>
  </si>
  <si>
    <t>31728360.0</t>
  </si>
  <si>
    <t>29898800.0</t>
  </si>
  <si>
    <t>42412.0</t>
  </si>
  <si>
    <t>250.25</t>
  </si>
  <si>
    <t>10772.0</t>
  </si>
  <si>
    <t>96235754.0</t>
  </si>
  <si>
    <t>34606332.0</t>
  </si>
  <si>
    <t>31728428.0</t>
  </si>
  <si>
    <t>29900994.0</t>
  </si>
  <si>
    <t>39003.0</t>
  </si>
  <si>
    <t>96248636.0</t>
  </si>
  <si>
    <t>34609011.0</t>
  </si>
  <si>
    <t>31728726.0</t>
  </si>
  <si>
    <t>29910899.0</t>
  </si>
  <si>
    <t>28258.0</t>
  </si>
  <si>
    <t>250.29</t>
  </si>
  <si>
    <t>96268870.0</t>
  </si>
  <si>
    <t>34613153.0</t>
  </si>
  <si>
    <t>31729552.0</t>
  </si>
  <si>
    <t>29926165.0</t>
  </si>
  <si>
    <t>20234.0</t>
  </si>
  <si>
    <t>96292227.0</t>
  </si>
  <si>
    <t>34617680.0</t>
  </si>
  <si>
    <t>31730652.0</t>
  </si>
  <si>
    <t>29943895.0</t>
  </si>
  <si>
    <t>250.41</t>
  </si>
  <si>
    <t>96303716.0</t>
  </si>
  <si>
    <t>34618256.0</t>
  </si>
  <si>
    <t>31731097.0</t>
  </si>
  <si>
    <t>29954363.0</t>
  </si>
  <si>
    <t>11489.0</t>
  </si>
  <si>
    <t>11116.0</t>
  </si>
  <si>
    <t>250.44</t>
  </si>
  <si>
    <t>96307828.0</t>
  </si>
  <si>
    <t>34618513.0</t>
  </si>
  <si>
    <t>31731346.0</t>
  </si>
  <si>
    <t>29957969.0</t>
  </si>
  <si>
    <t>53020.945</t>
  </si>
  <si>
    <t>1367.1786</t>
  </si>
  <si>
    <t>96312417.0</t>
  </si>
  <si>
    <t>34620662.0</t>
  </si>
  <si>
    <t>31731493.0</t>
  </si>
  <si>
    <t>29960262.0</t>
  </si>
  <si>
    <t>250.46</t>
  </si>
  <si>
    <t>96321465.0</t>
  </si>
  <si>
    <t>34621327.0</t>
  </si>
  <si>
    <t>31731706.0</t>
  </si>
  <si>
    <t>29968432.0</t>
  </si>
  <si>
    <t>9048.0</t>
  </si>
  <si>
    <t>12244.0</t>
  </si>
  <si>
    <t>250.48</t>
  </si>
  <si>
    <t>96336799.0</t>
  </si>
  <si>
    <t>34622111.0</t>
  </si>
  <si>
    <t>31732411.0</t>
  </si>
  <si>
    <t>29982277.0</t>
  </si>
  <si>
    <t>15334.0</t>
  </si>
  <si>
    <t>250.52</t>
  </si>
  <si>
    <t>5679.0</t>
  </si>
  <si>
    <t>96394532.0</t>
  </si>
  <si>
    <t>34644882.0</t>
  </si>
  <si>
    <t>31735645.0</t>
  </si>
  <si>
    <t>30014005.0</t>
  </si>
  <si>
    <t>57733.0</t>
  </si>
  <si>
    <t>17952.0</t>
  </si>
  <si>
    <t>250.67</t>
  </si>
  <si>
    <t>96420042.0</t>
  </si>
  <si>
    <t>34650778.0</t>
  </si>
  <si>
    <t>31736707.0</t>
  </si>
  <si>
    <t>30032557.0</t>
  </si>
  <si>
    <t>25510.0</t>
  </si>
  <si>
    <t>250.74</t>
  </si>
  <si>
    <t>96459054.0</t>
  </si>
  <si>
    <t>34652769.0</t>
  </si>
  <si>
    <t>31738450.0</t>
  </si>
  <si>
    <t>30067835.0</t>
  </si>
  <si>
    <t>39012.0</t>
  </si>
  <si>
    <t>22191.0</t>
  </si>
  <si>
    <t>250.84</t>
  </si>
  <si>
    <t>96470800.0</t>
  </si>
  <si>
    <t>34653425.0</t>
  </si>
  <si>
    <t>31739075.0</t>
  </si>
  <si>
    <t>30078300.0</t>
  </si>
  <si>
    <t>23282.0</t>
  </si>
  <si>
    <t>250.87</t>
  </si>
  <si>
    <t>4987.0</t>
  </si>
  <si>
    <t>52910.645</t>
  </si>
  <si>
    <t>1364.3344</t>
  </si>
  <si>
    <t>96490259.0</t>
  </si>
  <si>
    <t>34661178.0</t>
  </si>
  <si>
    <t>31739905.0</t>
  </si>
  <si>
    <t>30089176.0</t>
  </si>
  <si>
    <t>19459.0</t>
  </si>
  <si>
    <t>90.14</t>
  </si>
  <si>
    <t>96507599.0</t>
  </si>
  <si>
    <t>34664255.0</t>
  </si>
  <si>
    <t>31740689.0</t>
  </si>
  <si>
    <t>30102655.0</t>
  </si>
  <si>
    <t>26591.0</t>
  </si>
  <si>
    <t>250.97</t>
  </si>
  <si>
    <t>96603876.0</t>
  </si>
  <si>
    <t>34671536.0</t>
  </si>
  <si>
    <t>31743907.0</t>
  </si>
  <si>
    <t>30188433.0</t>
  </si>
  <si>
    <t>96277.0</t>
  </si>
  <si>
    <t>251.22</t>
  </si>
  <si>
    <t>7061.0</t>
  </si>
  <si>
    <t>96657606.0</t>
  </si>
  <si>
    <t>34688779.0</t>
  </si>
  <si>
    <t>31746628.0</t>
  </si>
  <si>
    <t>30222199.0</t>
  </si>
  <si>
    <t>251.36</t>
  </si>
  <si>
    <t>96681035.0</t>
  </si>
  <si>
    <t>34694574.0</t>
  </si>
  <si>
    <t>31747530.0</t>
  </si>
  <si>
    <t>30238931.0</t>
  </si>
  <si>
    <t>23429.0</t>
  </si>
  <si>
    <t>37285.0</t>
  </si>
  <si>
    <t>251.42</t>
  </si>
  <si>
    <t>96694837.0</t>
  </si>
  <si>
    <t>34695204.0</t>
  </si>
  <si>
    <t>31748127.0</t>
  </si>
  <si>
    <t>30251506.0</t>
  </si>
  <si>
    <t>33683.0</t>
  </si>
  <si>
    <t>251.45</t>
  </si>
  <si>
    <t>96704240.0</t>
  </si>
  <si>
    <t>34695735.0</t>
  </si>
  <si>
    <t>31748673.0</t>
  </si>
  <si>
    <t>30259832.0</t>
  </si>
  <si>
    <t>33349.0</t>
  </si>
  <si>
    <t>251.48</t>
  </si>
  <si>
    <t>52771.445</t>
  </si>
  <si>
    <t>1360.745</t>
  </si>
  <si>
    <t>96721823.0</t>
  </si>
  <si>
    <t>34703937.0</t>
  </si>
  <si>
    <t>31749426.0</t>
  </si>
  <si>
    <t>30268460.0</t>
  </si>
  <si>
    <t>33081.0</t>
  </si>
  <si>
    <t>251.52</t>
  </si>
  <si>
    <t>96734922.0</t>
  </si>
  <si>
    <t>34706431.0</t>
  </si>
  <si>
    <t>31749884.0</t>
  </si>
  <si>
    <t>30278607.0</t>
  </si>
  <si>
    <t>13099.0</t>
  </si>
  <si>
    <t>32475.0</t>
  </si>
  <si>
    <t>251.56</t>
  </si>
  <si>
    <t>6025.0</t>
  </si>
  <si>
    <t>96771308.0</t>
  </si>
  <si>
    <t>34707905.0</t>
  </si>
  <si>
    <t>31751397.0</t>
  </si>
  <si>
    <t>30312006.0</t>
  </si>
  <si>
    <t>36386.0</t>
  </si>
  <si>
    <t>23919.0</t>
  </si>
  <si>
    <t>251.65</t>
  </si>
  <si>
    <t>5196.0</t>
  </si>
  <si>
    <t>96813059.0</t>
  </si>
  <si>
    <t>34720377.0</t>
  </si>
  <si>
    <t>31754298.0</t>
  </si>
  <si>
    <t>30338384.0</t>
  </si>
  <si>
    <t>41751.0</t>
  </si>
  <si>
    <t>22208.0</t>
  </si>
  <si>
    <t>251.76</t>
  </si>
  <si>
    <t>96839130.0</t>
  </si>
  <si>
    <t>34731559.0</t>
  </si>
  <si>
    <t>31755189.0</t>
  </si>
  <si>
    <t>30352382.0</t>
  </si>
  <si>
    <t>251.83</t>
  </si>
  <si>
    <t>96851120.0</t>
  </si>
  <si>
    <t>34732101.0</t>
  </si>
  <si>
    <t>31755799.0</t>
  </si>
  <si>
    <t>30363220.0</t>
  </si>
  <si>
    <t>11990.0</t>
  </si>
  <si>
    <t>22326.0</t>
  </si>
  <si>
    <t>96858746.0</t>
  </si>
  <si>
    <t>34732494.0</t>
  </si>
  <si>
    <t>31756227.0</t>
  </si>
  <si>
    <t>30370025.0</t>
  </si>
  <si>
    <t>22072.0</t>
  </si>
  <si>
    <t>251.88</t>
  </si>
  <si>
    <t>52473.246</t>
  </si>
  <si>
    <t>1353.0558</t>
  </si>
  <si>
    <t>96871790.0</t>
  </si>
  <si>
    <t>34738250.0</t>
  </si>
  <si>
    <t>31756939.0</t>
  </si>
  <si>
    <t>30376601.0</t>
  </si>
  <si>
    <t>21424.0</t>
  </si>
  <si>
    <t>251.91</t>
  </si>
  <si>
    <t>96882972.0</t>
  </si>
  <si>
    <t>34740172.0</t>
  </si>
  <si>
    <t>31757341.0</t>
  </si>
  <si>
    <t>30385459.0</t>
  </si>
  <si>
    <t>11182.0</t>
  </si>
  <si>
    <t>21150.0</t>
  </si>
  <si>
    <t>251.94</t>
  </si>
  <si>
    <t>96903460.0</t>
  </si>
  <si>
    <t>34742937.0</t>
  </si>
  <si>
    <t>31758251.0</t>
  </si>
  <si>
    <t>30402272.0</t>
  </si>
  <si>
    <t>20488.0</t>
  </si>
  <si>
    <t>96926078.0</t>
  </si>
  <si>
    <t>34752228.0</t>
  </si>
  <si>
    <t>31760526.0</t>
  </si>
  <si>
    <t>30413324.0</t>
  </si>
  <si>
    <t>22618.0</t>
  </si>
  <si>
    <t>16146.0</t>
  </si>
  <si>
    <t>252.06</t>
  </si>
  <si>
    <t>96928716.0</t>
  </si>
  <si>
    <t>34753925.0</t>
  </si>
  <si>
    <t>31760599.0</t>
  </si>
  <si>
    <t>30414192.0</t>
  </si>
  <si>
    <t>12798.0</t>
  </si>
  <si>
    <t>51992.047</t>
  </si>
  <si>
    <t>-7.22</t>
  </si>
  <si>
    <t>1340.6477</t>
  </si>
  <si>
    <t>96935916.0</t>
  </si>
  <si>
    <t>34758406.0</t>
  </si>
  <si>
    <t>31761079.0</t>
  </si>
  <si>
    <t>30416431.0</t>
  </si>
  <si>
    <t>252.08</t>
  </si>
  <si>
    <t>96937360.0</t>
  </si>
  <si>
    <t>34759355.0</t>
  </si>
  <si>
    <t>31761111.0</t>
  </si>
  <si>
    <t>30416894.0</t>
  </si>
  <si>
    <t>96954232.0</t>
  </si>
  <si>
    <t>34761719.0</t>
  </si>
  <si>
    <t>31762055.0</t>
  </si>
  <si>
    <t>30430458.0</t>
  </si>
  <si>
    <t>96956502.0</t>
  </si>
  <si>
    <t>34763194.0</t>
  </si>
  <si>
    <t>31762130.0</t>
  </si>
  <si>
    <t>30431178.0</t>
  </si>
  <si>
    <t>51593.848</t>
  </si>
  <si>
    <t>-6.18</t>
  </si>
  <si>
    <t>1330.3799</t>
  </si>
  <si>
    <t>51312.65</t>
  </si>
  <si>
    <t>-4.36</t>
  </si>
  <si>
    <t>1323.129</t>
  </si>
  <si>
    <t>50857.45</t>
  </si>
  <si>
    <t>1311.3915</t>
  </si>
  <si>
    <t>50206.25</t>
  </si>
  <si>
    <t>-10.18</t>
  </si>
  <si>
    <t>1294.5999</t>
  </si>
  <si>
    <t>3783.0</t>
  </si>
  <si>
    <t>CPV</t>
  </si>
  <si>
    <t>Cape Verde</t>
  </si>
  <si>
    <t>-4.0</t>
  </si>
  <si>
    <t>-1.57</t>
  </si>
  <si>
    <t>-6.865232</t>
  </si>
  <si>
    <t>-5.4921856</t>
  </si>
  <si>
    <t>-47.600002</t>
  </si>
  <si>
    <t>-17.32</t>
  </si>
  <si>
    <t>-81.696266</t>
  </si>
  <si>
    <t>-41.600002</t>
  </si>
  <si>
    <t>-4.38</t>
  </si>
  <si>
    <t>-71.398415</t>
  </si>
  <si>
    <t>-44.4</t>
  </si>
  <si>
    <t>-3.83</t>
  </si>
  <si>
    <t>-1.34</t>
  </si>
  <si>
    <t>-76.20408</t>
  </si>
  <si>
    <t>0.1231</t>
  </si>
  <si>
    <t>-3.0</t>
  </si>
  <si>
    <t>-0.22</t>
  </si>
  <si>
    <t>-5.148924</t>
  </si>
  <si>
    <t>1.4000001</t>
  </si>
  <si>
    <t>2.4028313</t>
  </si>
  <si>
    <t>0.1275</t>
  </si>
  <si>
    <t>0.1479</t>
  </si>
  <si>
    <t>10.200001</t>
  </si>
  <si>
    <t>17.506344</t>
  </si>
  <si>
    <t>0.1744</t>
  </si>
  <si>
    <t>0.1452</t>
  </si>
  <si>
    <t>0.1611</t>
  </si>
  <si>
    <t>0.1656</t>
  </si>
  <si>
    <t>0.1752</t>
  </si>
  <si>
    <t>0.1736</t>
  </si>
  <si>
    <t>59.600002</t>
  </si>
  <si>
    <t>102.29196</t>
  </si>
  <si>
    <t>0.1835</t>
  </si>
  <si>
    <t>0.1797</t>
  </si>
  <si>
    <t>0.1446</t>
  </si>
  <si>
    <t>116.600006</t>
  </si>
  <si>
    <t>200.12152</t>
  </si>
  <si>
    <t>0.1513</t>
  </si>
  <si>
    <t>0.1385</t>
  </si>
  <si>
    <t>155.20001</t>
  </si>
  <si>
    <t>266.37103</t>
  </si>
  <si>
    <t>188.6</t>
  </si>
  <si>
    <t>323.6957</t>
  </si>
  <si>
    <t>175.40001</t>
  </si>
  <si>
    <t>-5.15</t>
  </si>
  <si>
    <t>298.33182</t>
  </si>
  <si>
    <t>191.00002</t>
  </si>
  <si>
    <t>324.86533</t>
  </si>
  <si>
    <t>197.40001</t>
  </si>
  <si>
    <t>335.75085</t>
  </si>
  <si>
    <t>302.2</t>
  </si>
  <si>
    <t>514.0015</t>
  </si>
  <si>
    <t>18650.0</t>
  </si>
  <si>
    <t>22531.0</t>
  </si>
  <si>
    <t>19858.0</t>
  </si>
  <si>
    <t>24027.0</t>
  </si>
  <si>
    <t>21357.0</t>
  </si>
  <si>
    <t>24382.0</t>
  </si>
  <si>
    <t>21663.0</t>
  </si>
  <si>
    <t>368.2</t>
  </si>
  <si>
    <t>626.25867</t>
  </si>
  <si>
    <t>34449.0</t>
  </si>
  <si>
    <t>31748.0</t>
  </si>
  <si>
    <t>39211.0</t>
  </si>
  <si>
    <t>36440.0</t>
  </si>
  <si>
    <t>44942.0</t>
  </si>
  <si>
    <t>42164.0</t>
  </si>
  <si>
    <t>47943.0</t>
  </si>
  <si>
    <t>63606.0</t>
  </si>
  <si>
    <t>60771.0</t>
  </si>
  <si>
    <t>70333.0</t>
  </si>
  <si>
    <t>82451.0</t>
  </si>
  <si>
    <t>76390.0</t>
  </si>
  <si>
    <t>403.40002</t>
  </si>
  <si>
    <t>686.12915</t>
  </si>
  <si>
    <t>4048.0</t>
  </si>
  <si>
    <t>99686.0</t>
  </si>
  <si>
    <t>120497.0</t>
  </si>
  <si>
    <t>106909.0</t>
  </si>
  <si>
    <t>13588.0</t>
  </si>
  <si>
    <t>2.179</t>
  </si>
  <si>
    <t>124958.0</t>
  </si>
  <si>
    <t>110678.0</t>
  </si>
  <si>
    <t>132978.0</t>
  </si>
  <si>
    <t>117692.0</t>
  </si>
  <si>
    <t>152937.0</t>
  </si>
  <si>
    <t>135281.0</t>
  </si>
  <si>
    <t>159446.0</t>
  </si>
  <si>
    <t>141276.0</t>
  </si>
  <si>
    <t>2.446</t>
  </si>
  <si>
    <t>427.60004</t>
  </si>
  <si>
    <t>727.2901</t>
  </si>
  <si>
    <t>183620.0</t>
  </si>
  <si>
    <t>161941.0</t>
  </si>
  <si>
    <t>204780.0</t>
  </si>
  <si>
    <t>178956.0</t>
  </si>
  <si>
    <t>3455.0</t>
  </si>
  <si>
    <t>6980.0</t>
  </si>
  <si>
    <t>236976.0</t>
  </si>
  <si>
    <t>198982.0</t>
  </si>
  <si>
    <t>8571.0</t>
  </si>
  <si>
    <t>8981.0</t>
  </si>
  <si>
    <t>262164.0</t>
  </si>
  <si>
    <t>212766.0</t>
  </si>
  <si>
    <t>49398.0</t>
  </si>
  <si>
    <t>11024.0</t>
  </si>
  <si>
    <t>11161.0</t>
  </si>
  <si>
    <t>296476.0</t>
  </si>
  <si>
    <t>229578.0</t>
  </si>
  <si>
    <t>66421.0</t>
  </si>
  <si>
    <t>9269.0</t>
  </si>
  <si>
    <t>309001.0</t>
  </si>
  <si>
    <t>236158.0</t>
  </si>
  <si>
    <t>4670.0</t>
  </si>
  <si>
    <t>451.20004</t>
  </si>
  <si>
    <t>767.43054</t>
  </si>
  <si>
    <t>4957.0</t>
  </si>
  <si>
    <t>368789.0</t>
  </si>
  <si>
    <t>272501.0</t>
  </si>
  <si>
    <t>94997.0</t>
  </si>
  <si>
    <t>8669.0</t>
  </si>
  <si>
    <t>7189.0</t>
  </si>
  <si>
    <t>385717.0</t>
  </si>
  <si>
    <t>277322.0</t>
  </si>
  <si>
    <t>108529.0</t>
  </si>
  <si>
    <t>65.03</t>
  </si>
  <si>
    <t>402075.0</t>
  </si>
  <si>
    <t>119839.0</t>
  </si>
  <si>
    <t>414300.0</t>
  </si>
  <si>
    <t>284115.0</t>
  </si>
  <si>
    <t>130185.0</t>
  </si>
  <si>
    <t>420246.0</t>
  </si>
  <si>
    <t>142748.0</t>
  </si>
  <si>
    <t>530.4</t>
  </si>
  <si>
    <t>902.13904</t>
  </si>
  <si>
    <t>460484.0</t>
  </si>
  <si>
    <t>166158.0</t>
  </si>
  <si>
    <t>6821.0</t>
  </si>
  <si>
    <t>472436.0</t>
  </si>
  <si>
    <t>286160.0</t>
  </si>
  <si>
    <t>186276.0</t>
  </si>
  <si>
    <t>482946.0</t>
  </si>
  <si>
    <t>292722.0</t>
  </si>
  <si>
    <t>196347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537.2</t>
  </si>
  <si>
    <t>913.7049</t>
  </si>
  <si>
    <t>526891.0</t>
  </si>
  <si>
    <t>295571.0</t>
  </si>
  <si>
    <t>231320.0</t>
  </si>
  <si>
    <t>539908.0</t>
  </si>
  <si>
    <t>236339.0</t>
  </si>
  <si>
    <t>544075.0</t>
  </si>
  <si>
    <t>296998.0</t>
  </si>
  <si>
    <t>246960.0</t>
  </si>
  <si>
    <t>542.60004</t>
  </si>
  <si>
    <t>922.88965</t>
  </si>
  <si>
    <t>550192.0</t>
  </si>
  <si>
    <t>299770.0</t>
  </si>
  <si>
    <t>250238.0</t>
  </si>
  <si>
    <t>92.76</t>
  </si>
  <si>
    <t>557243.0</t>
  </si>
  <si>
    <t>301215.0</t>
  </si>
  <si>
    <t>254463.0</t>
  </si>
  <si>
    <t>50.78</t>
  </si>
  <si>
    <t>571130.0</t>
  </si>
  <si>
    <t>302802.0</t>
  </si>
  <si>
    <t>255954.0</t>
  </si>
  <si>
    <t>96.29</t>
  </si>
  <si>
    <t>4.307</t>
  </si>
  <si>
    <t>569.80005</t>
  </si>
  <si>
    <t>969.1532</t>
  </si>
  <si>
    <t>591452.0</t>
  </si>
  <si>
    <t>317299.0</t>
  </si>
  <si>
    <t>260515.0</t>
  </si>
  <si>
    <t>611615.0</t>
  </si>
  <si>
    <t>321577.0</t>
  </si>
  <si>
    <t>268046.0</t>
  </si>
  <si>
    <t>103.11</t>
  </si>
  <si>
    <t>4810.0</t>
  </si>
  <si>
    <t>671523.0</t>
  </si>
  <si>
    <t>343776.0</t>
  </si>
  <si>
    <t>285948.0</t>
  </si>
  <si>
    <t>683359.0</t>
  </si>
  <si>
    <t>346572.0</t>
  </si>
  <si>
    <t>291201.0</t>
  </si>
  <si>
    <t>115.21</t>
  </si>
  <si>
    <t>692726.0</t>
  </si>
  <si>
    <t>347561.0</t>
  </si>
  <si>
    <t>294775.0</t>
  </si>
  <si>
    <t>704843.0</t>
  </si>
  <si>
    <t>352330.0</t>
  </si>
  <si>
    <t>297833.0</t>
  </si>
  <si>
    <t>118.83</t>
  </si>
  <si>
    <t>711323.0</t>
  </si>
  <si>
    <t>352929.0</t>
  </si>
  <si>
    <t>300099.0</t>
  </si>
  <si>
    <t>119.92</t>
  </si>
  <si>
    <t>719120.0</t>
  </si>
  <si>
    <t>353747.0</t>
  </si>
  <si>
    <t>303530.0</t>
  </si>
  <si>
    <t>121.24</t>
  </si>
  <si>
    <t>51.17</t>
  </si>
  <si>
    <t>724784.0</t>
  </si>
  <si>
    <t>354103.0</t>
  </si>
  <si>
    <t>305890.0</t>
  </si>
  <si>
    <t>122.19</t>
  </si>
  <si>
    <t>728077.0</t>
  </si>
  <si>
    <t>354533.0</t>
  </si>
  <si>
    <t>306782.0</t>
  </si>
  <si>
    <t>122.75</t>
  </si>
  <si>
    <t>747122.0</t>
  </si>
  <si>
    <t>354659.0</t>
  </si>
  <si>
    <t>306893.0</t>
  </si>
  <si>
    <t>125.96</t>
  </si>
  <si>
    <t>752194.0</t>
  </si>
  <si>
    <t>354802.0</t>
  </si>
  <si>
    <t>307019.0</t>
  </si>
  <si>
    <t>126.81</t>
  </si>
  <si>
    <t>756797.0</t>
  </si>
  <si>
    <t>354945.0</t>
  </si>
  <si>
    <t>127.59</t>
  </si>
  <si>
    <t>355089.0</t>
  </si>
  <si>
    <t>307272.0</t>
  </si>
  <si>
    <t>127.85</t>
  </si>
  <si>
    <t>762486.0</t>
  </si>
  <si>
    <t>355232.0</t>
  </si>
  <si>
    <t>307398.0</t>
  </si>
  <si>
    <t>128.55</t>
  </si>
  <si>
    <t>773810.0</t>
  </si>
  <si>
    <t>355377.0</t>
  </si>
  <si>
    <t>307526.0</t>
  </si>
  <si>
    <t>130.46</t>
  </si>
  <si>
    <t>802216.0</t>
  </si>
  <si>
    <t>355522.0</t>
  </si>
  <si>
    <t>307655.0</t>
  </si>
  <si>
    <t>823283.0</t>
  </si>
  <si>
    <t>355667.0</t>
  </si>
  <si>
    <t>307784.0</t>
  </si>
  <si>
    <t>138.8</t>
  </si>
  <si>
    <t>839348.0</t>
  </si>
  <si>
    <t>355957.0</t>
  </si>
  <si>
    <t>308044.0</t>
  </si>
  <si>
    <t>847122.0</t>
  </si>
  <si>
    <t>356146.0</t>
  </si>
  <si>
    <t>308213.0</t>
  </si>
  <si>
    <t>51.96</t>
  </si>
  <si>
    <t>853757.0</t>
  </si>
  <si>
    <t>356355.0</t>
  </si>
  <si>
    <t>308382.0</t>
  </si>
  <si>
    <t>143.93</t>
  </si>
  <si>
    <t>857874.0</t>
  </si>
  <si>
    <t>356544.0</t>
  </si>
  <si>
    <t>308551.0</t>
  </si>
  <si>
    <t>144.63</t>
  </si>
  <si>
    <t>52.02</t>
  </si>
  <si>
    <t>859940.0</t>
  </si>
  <si>
    <t>356734.0</t>
  </si>
  <si>
    <t>308720.0</t>
  </si>
  <si>
    <t>CYM</t>
  </si>
  <si>
    <t>Cayman Islands</t>
  </si>
  <si>
    <t>11008.0</t>
  </si>
  <si>
    <t>5020.0</t>
  </si>
  <si>
    <t>13609.0</t>
  </si>
  <si>
    <t>8912.0</t>
  </si>
  <si>
    <t>15543.0</t>
  </si>
  <si>
    <t>8352.0</t>
  </si>
  <si>
    <t>6942.0</t>
  </si>
  <si>
    <t>10277.0</t>
  </si>
  <si>
    <t>14.95</t>
  </si>
  <si>
    <t>18159.0</t>
  </si>
  <si>
    <t>7638.0</t>
  </si>
  <si>
    <t>7693.0</t>
  </si>
  <si>
    <t>29.78</t>
  </si>
  <si>
    <t>21106.0</t>
  </si>
  <si>
    <t>26580.0</t>
  </si>
  <si>
    <t>17702.0</t>
  </si>
  <si>
    <t>12165.0</t>
  </si>
  <si>
    <t>12296.0</t>
  </si>
  <si>
    <t>21864.0</t>
  </si>
  <si>
    <t>12180.0</t>
  </si>
  <si>
    <t>12660.0</t>
  </si>
  <si>
    <t>35984.0</t>
  </si>
  <si>
    <t>24366.0</t>
  </si>
  <si>
    <t>13140.0</t>
  </si>
  <si>
    <t>38304.0</t>
  </si>
  <si>
    <t>25957.0</t>
  </si>
  <si>
    <t>39145.0</t>
  </si>
  <si>
    <t>12824.0</t>
  </si>
  <si>
    <t>13518.0</t>
  </si>
  <si>
    <t>41155.0</t>
  </si>
  <si>
    <t>43023.0</t>
  </si>
  <si>
    <t>14775.0</t>
  </si>
  <si>
    <t>12223.0</t>
  </si>
  <si>
    <t>28605.0</t>
  </si>
  <si>
    <t>12063.0</t>
  </si>
  <si>
    <t>47602.0</t>
  </si>
  <si>
    <t>29644.0</t>
  </si>
  <si>
    <t>17958.0</t>
  </si>
  <si>
    <t>13402.0</t>
  </si>
  <si>
    <t>13504.0</t>
  </si>
  <si>
    <t>49561.0</t>
  </si>
  <si>
    <t>30476.0</t>
  </si>
  <si>
    <t>19085.0</t>
  </si>
  <si>
    <t>13591.0</t>
  </si>
  <si>
    <t>30607.0</t>
  </si>
  <si>
    <t>22172.0</t>
  </si>
  <si>
    <t>55053.0</t>
  </si>
  <si>
    <t>34.33</t>
  </si>
  <si>
    <t>31661.0</t>
  </si>
  <si>
    <t>24553.0</t>
  </si>
  <si>
    <t>11146.0</t>
  </si>
  <si>
    <t>11903.0</t>
  </si>
  <si>
    <t>59473.0</t>
  </si>
  <si>
    <t>32969.0</t>
  </si>
  <si>
    <t>26504.0</t>
  </si>
  <si>
    <t>86.54</t>
  </si>
  <si>
    <t>13416.0</t>
  </si>
  <si>
    <t>60637.0</t>
  </si>
  <si>
    <t>33544.0</t>
  </si>
  <si>
    <t>27093.0</t>
  </si>
  <si>
    <t>61114.0</t>
  </si>
  <si>
    <t>33808.0</t>
  </si>
  <si>
    <t>27306.0</t>
  </si>
  <si>
    <t>88.93</t>
  </si>
  <si>
    <t>39.73</t>
  </si>
  <si>
    <t>10186.0</t>
  </si>
  <si>
    <t>8585.0</t>
  </si>
  <si>
    <t>63350.0</t>
  </si>
  <si>
    <t>34614.0</t>
  </si>
  <si>
    <t>92.18</t>
  </si>
  <si>
    <t>63774.0</t>
  </si>
  <si>
    <t>34786.0</t>
  </si>
  <si>
    <t>28988.0</t>
  </si>
  <si>
    <t>3536.0</t>
  </si>
  <si>
    <t>65694.0</t>
  </si>
  <si>
    <t>35774.0</t>
  </si>
  <si>
    <t>29920.0</t>
  </si>
  <si>
    <t>95.59</t>
  </si>
  <si>
    <t>43.54</t>
  </si>
  <si>
    <t>69573.0</t>
  </si>
  <si>
    <t>37062.0</t>
  </si>
  <si>
    <t>69772.0</t>
  </si>
  <si>
    <t>37470.0</t>
  </si>
  <si>
    <t>32302.0</t>
  </si>
  <si>
    <t>101.53</t>
  </si>
  <si>
    <t>73258.0</t>
  </si>
  <si>
    <t>39493.0</t>
  </si>
  <si>
    <t>39792.0</t>
  </si>
  <si>
    <t>107.27</t>
  </si>
  <si>
    <t>8207.0</t>
  </si>
  <si>
    <t>75284.0</t>
  </si>
  <si>
    <t>40778.0</t>
  </si>
  <si>
    <t>34305.0</t>
  </si>
  <si>
    <t>6068.0</t>
  </si>
  <si>
    <t>78622.0</t>
  </si>
  <si>
    <t>42521.0</t>
  </si>
  <si>
    <t>36101.0</t>
  </si>
  <si>
    <t>114.41</t>
  </si>
  <si>
    <t>79344.0</t>
  </si>
  <si>
    <t>36554.0</t>
  </si>
  <si>
    <t>115.46</t>
  </si>
  <si>
    <t>80120.0</t>
  </si>
  <si>
    <t>83221.0</t>
  </si>
  <si>
    <t>44691.0</t>
  </si>
  <si>
    <t>38530.0</t>
  </si>
  <si>
    <t>121.1</t>
  </si>
  <si>
    <t>83970.0</t>
  </si>
  <si>
    <t>45195.0</t>
  </si>
  <si>
    <t>84856.0</t>
  </si>
  <si>
    <t>45766.0</t>
  </si>
  <si>
    <t>39090.0</t>
  </si>
  <si>
    <t>123.48</t>
  </si>
  <si>
    <t>86711.0</t>
  </si>
  <si>
    <t>46928.0</t>
  </si>
  <si>
    <t>47001.0</t>
  </si>
  <si>
    <t>88911.0</t>
  </si>
  <si>
    <t>47061.0</t>
  </si>
  <si>
    <t>41949.0</t>
  </si>
  <si>
    <t>89619.0</t>
  </si>
  <si>
    <t>47419.0</t>
  </si>
  <si>
    <t>130.41</t>
  </si>
  <si>
    <t>90323.0</t>
  </si>
  <si>
    <t>47633.0</t>
  </si>
  <si>
    <t>42660.0</t>
  </si>
  <si>
    <t>131.43</t>
  </si>
  <si>
    <t>90848.0</t>
  </si>
  <si>
    <t>47802.0</t>
  </si>
  <si>
    <t>132.2</t>
  </si>
  <si>
    <t>7028.0</t>
  </si>
  <si>
    <t>93098.0</t>
  </si>
  <si>
    <t>48262.0</t>
  </si>
  <si>
    <t>44793.0</t>
  </si>
  <si>
    <t>135.47</t>
  </si>
  <si>
    <t>70.23</t>
  </si>
  <si>
    <t>93525.0</t>
  </si>
  <si>
    <t>48418.0</t>
  </si>
  <si>
    <t>93652.0</t>
  </si>
  <si>
    <t>45504.0</t>
  </si>
  <si>
    <t>93748.0</t>
  </si>
  <si>
    <t>48493.0</t>
  </si>
  <si>
    <t>136.42</t>
  </si>
  <si>
    <t>94093.0</t>
  </si>
  <si>
    <t>48665.0</t>
  </si>
  <si>
    <t>136.92</t>
  </si>
  <si>
    <t>94205.0</t>
  </si>
  <si>
    <t>48722.0</t>
  </si>
  <si>
    <t>94277.0</t>
  </si>
  <si>
    <t>48764.0</t>
  </si>
  <si>
    <t>137.19</t>
  </si>
  <si>
    <t>94633.0</t>
  </si>
  <si>
    <t>48942.0</t>
  </si>
  <si>
    <t>95136.0</t>
  </si>
  <si>
    <t>49050.0</t>
  </si>
  <si>
    <t>46215.0</t>
  </si>
  <si>
    <t>95501.0</t>
  </si>
  <si>
    <t>49141.0</t>
  </si>
  <si>
    <t>46360.0</t>
  </si>
  <si>
    <t>96082.0</t>
  </si>
  <si>
    <t>49316.0</t>
  </si>
  <si>
    <t>46766.0</t>
  </si>
  <si>
    <t>139.81</t>
  </si>
  <si>
    <t>96331.0</t>
  </si>
  <si>
    <t>49403.0</t>
  </si>
  <si>
    <t>140.17</t>
  </si>
  <si>
    <t>96439.0</t>
  </si>
  <si>
    <t>49444.0</t>
  </si>
  <si>
    <t>140.33</t>
  </si>
  <si>
    <t>96518.0</t>
  </si>
  <si>
    <t>49474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49960.0</t>
  </si>
  <si>
    <t>47946.0</t>
  </si>
  <si>
    <t>142.77</t>
  </si>
  <si>
    <t>98419.0</t>
  </si>
  <si>
    <t>50308.0</t>
  </si>
  <si>
    <t>48111.0</t>
  </si>
  <si>
    <t>143.21</t>
  </si>
  <si>
    <t>98891.0</t>
  </si>
  <si>
    <t>50524.0</t>
  </si>
  <si>
    <t>48367.0</t>
  </si>
  <si>
    <t>70.38</t>
  </si>
  <si>
    <t>99065.0</t>
  </si>
  <si>
    <t>50607.0</t>
  </si>
  <si>
    <t>99194.0</t>
  </si>
  <si>
    <t>48512.0</t>
  </si>
  <si>
    <t>144.34</t>
  </si>
  <si>
    <t>99635.0</t>
  </si>
  <si>
    <t>50884.0</t>
  </si>
  <si>
    <t>48751.0</t>
  </si>
  <si>
    <t>99790.0</t>
  </si>
  <si>
    <t>48847.0</t>
  </si>
  <si>
    <t>100164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49.68</t>
  </si>
  <si>
    <t>103904.0</t>
  </si>
  <si>
    <t>53626.0</t>
  </si>
  <si>
    <t>104304.0</t>
  </si>
  <si>
    <t>53934.0</t>
  </si>
  <si>
    <t>50370.0</t>
  </si>
  <si>
    <t>151.78</t>
  </si>
  <si>
    <t>104609.0</t>
  </si>
  <si>
    <t>54167.0</t>
  </si>
  <si>
    <t>152.22</t>
  </si>
  <si>
    <t>4351.0</t>
  </si>
  <si>
    <t>105471.0</t>
  </si>
  <si>
    <t>54681.0</t>
  </si>
  <si>
    <t>50790.0</t>
  </si>
  <si>
    <t>105697.0</t>
  </si>
  <si>
    <t>54796.0</t>
  </si>
  <si>
    <t>50901.0</t>
  </si>
  <si>
    <t>153.8</t>
  </si>
  <si>
    <t>106655.0</t>
  </si>
  <si>
    <t>55129.0</t>
  </si>
  <si>
    <t>51481.0</t>
  </si>
  <si>
    <t>155.2</t>
  </si>
  <si>
    <t>111027.0</t>
  </si>
  <si>
    <t>55991.0</t>
  </si>
  <si>
    <t>113448.0</t>
  </si>
  <si>
    <t>56365.0</t>
  </si>
  <si>
    <t>54136.0</t>
  </si>
  <si>
    <t>165.08</t>
  </si>
  <si>
    <t>116507.0</t>
  </si>
  <si>
    <t>56887.0</t>
  </si>
  <si>
    <t>6243.0</t>
  </si>
  <si>
    <t>119435.0</t>
  </si>
  <si>
    <t>173.79</t>
  </si>
  <si>
    <t>83.46</t>
  </si>
  <si>
    <t>55352.0</t>
  </si>
  <si>
    <t>176.19</t>
  </si>
  <si>
    <t>123877.0</t>
  </si>
  <si>
    <t>57952.0</t>
  </si>
  <si>
    <t>55829.0</t>
  </si>
  <si>
    <t>180.26</t>
  </si>
  <si>
    <t>125717.0</t>
  </si>
  <si>
    <t>58143.0</t>
  </si>
  <si>
    <t>56187.0</t>
  </si>
  <si>
    <t>128181.0</t>
  </si>
  <si>
    <t>58371.0</t>
  </si>
  <si>
    <t>56486.0</t>
  </si>
  <si>
    <t>5122.0</t>
  </si>
  <si>
    <t>130410.0</t>
  </si>
  <si>
    <t>58569.0</t>
  </si>
  <si>
    <t>130608.0</t>
  </si>
  <si>
    <t>58591.0</t>
  </si>
  <si>
    <t>56891.0</t>
  </si>
  <si>
    <t>133997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430.0</t>
  </si>
  <si>
    <t>59308.0</t>
  </si>
  <si>
    <t>199.98</t>
  </si>
  <si>
    <t>138037.0</t>
  </si>
  <si>
    <t>59441.0</t>
  </si>
  <si>
    <t>57627.0</t>
  </si>
  <si>
    <t>200.86</t>
  </si>
  <si>
    <t>83.86</t>
  </si>
  <si>
    <t>138942.0</t>
  </si>
  <si>
    <t>59591.0</t>
  </si>
  <si>
    <t>57869.0</t>
  </si>
  <si>
    <t>86.71</t>
  </si>
  <si>
    <t>141118.0</t>
  </si>
  <si>
    <t>60364.0</t>
  </si>
  <si>
    <t>58385.0</t>
  </si>
  <si>
    <t>205.35</t>
  </si>
  <si>
    <t>87.84</t>
  </si>
  <si>
    <t>142198.0</t>
  </si>
  <si>
    <t>58721.0</t>
  </si>
  <si>
    <t>22749.0</t>
  </si>
  <si>
    <t>88.37</t>
  </si>
  <si>
    <t>142358.0</t>
  </si>
  <si>
    <t>60763.0</t>
  </si>
  <si>
    <t>58781.0</t>
  </si>
  <si>
    <t>207.15</t>
  </si>
  <si>
    <t>142710.0</t>
  </si>
  <si>
    <t>60801.0</t>
  </si>
  <si>
    <t>58846.0</t>
  </si>
  <si>
    <t>27.841</t>
  </si>
  <si>
    <t>143196.0</t>
  </si>
  <si>
    <t>60855.0</t>
  </si>
  <si>
    <t>22987.0</t>
  </si>
  <si>
    <t>208.37</t>
  </si>
  <si>
    <t>32.068</t>
  </si>
  <si>
    <t>4.579</t>
  </si>
  <si>
    <t>0.3434</t>
  </si>
  <si>
    <t>4.696</t>
  </si>
  <si>
    <t>0.3348</t>
  </si>
  <si>
    <t>143785.0</t>
  </si>
  <si>
    <t>60930.0</t>
  </si>
  <si>
    <t>59031.0</t>
  </si>
  <si>
    <t>23189.0</t>
  </si>
  <si>
    <t>0.3267</t>
  </si>
  <si>
    <t>0.3179</t>
  </si>
  <si>
    <t>5.063</t>
  </si>
  <si>
    <t>5.298</t>
  </si>
  <si>
    <t>97.848</t>
  </si>
  <si>
    <t>37.939</t>
  </si>
  <si>
    <t>5.445</t>
  </si>
  <si>
    <t>144209.0</t>
  </si>
  <si>
    <t>60995.0</t>
  </si>
  <si>
    <t>59105.0</t>
  </si>
  <si>
    <t>23264.0</t>
  </si>
  <si>
    <t>209.84</t>
  </si>
  <si>
    <t>86.01</t>
  </si>
  <si>
    <t>5.489</t>
  </si>
  <si>
    <t>0.3416</t>
  </si>
  <si>
    <t>0.3398</t>
  </si>
  <si>
    <t>5.606</t>
  </si>
  <si>
    <t>0.3362</t>
  </si>
  <si>
    <t>137.343</t>
  </si>
  <si>
    <t>39.495</t>
  </si>
  <si>
    <t>5.636</t>
  </si>
  <si>
    <t>144978.0</t>
  </si>
  <si>
    <t>61119.0</t>
  </si>
  <si>
    <t>59292.0</t>
  </si>
  <si>
    <t>23403.0</t>
  </si>
  <si>
    <t>86.28</t>
  </si>
  <si>
    <t>61175.0</t>
  </si>
  <si>
    <t>59355.0</t>
  </si>
  <si>
    <t>211.31</t>
  </si>
  <si>
    <t>89.02</t>
  </si>
  <si>
    <t>145502.0</t>
  </si>
  <si>
    <t>61240.0</t>
  </si>
  <si>
    <t>23467.0</t>
  </si>
  <si>
    <t>211.73</t>
  </si>
  <si>
    <t>145906.0</t>
  </si>
  <si>
    <t>61307.0</t>
  </si>
  <si>
    <t>59547.0</t>
  </si>
  <si>
    <t>146639.0</t>
  </si>
  <si>
    <t>61433.0</t>
  </si>
  <si>
    <t>59779.0</t>
  </si>
  <si>
    <t>213.38</t>
  </si>
  <si>
    <t>89.39</t>
  </si>
  <si>
    <t>34.41</t>
  </si>
  <si>
    <t>59810.0</t>
  </si>
  <si>
    <t>23670.0</t>
  </si>
  <si>
    <t>213.6</t>
  </si>
  <si>
    <t>147211.0</t>
  </si>
  <si>
    <t>59931.0</t>
  </si>
  <si>
    <t>23732.0</t>
  </si>
  <si>
    <t>214.21</t>
  </si>
  <si>
    <t>147390.0</t>
  </si>
  <si>
    <t>59972.0</t>
  </si>
  <si>
    <t>23773.0</t>
  </si>
  <si>
    <t>87.27</t>
  </si>
  <si>
    <t>34.59</t>
  </si>
  <si>
    <t>147628.0</t>
  </si>
  <si>
    <t>61583.0</t>
  </si>
  <si>
    <t>60034.0</t>
  </si>
  <si>
    <t>214.82</t>
  </si>
  <si>
    <t>89.61</t>
  </si>
  <si>
    <t>147774.0</t>
  </si>
  <si>
    <t>61607.0</t>
  </si>
  <si>
    <t>60057.0</t>
  </si>
  <si>
    <t>23842.0</t>
  </si>
  <si>
    <t>215.03</t>
  </si>
  <si>
    <t>147971.0</t>
  </si>
  <si>
    <t>61630.0</t>
  </si>
  <si>
    <t>60096.0</t>
  </si>
  <si>
    <t>215.32</t>
  </si>
  <si>
    <t>89.68</t>
  </si>
  <si>
    <t>148160.0</t>
  </si>
  <si>
    <t>61663.0</t>
  </si>
  <si>
    <t>60145.0</t>
  </si>
  <si>
    <t>23910.0</t>
  </si>
  <si>
    <t>87.52</t>
  </si>
  <si>
    <t>149153.0</t>
  </si>
  <si>
    <t>61787.0</t>
  </si>
  <si>
    <t>60341.0</t>
  </si>
  <si>
    <t>217.04</t>
  </si>
  <si>
    <t>89.91</t>
  </si>
  <si>
    <t>149370.0</t>
  </si>
  <si>
    <t>60499.0</t>
  </si>
  <si>
    <t>150126.0</t>
  </si>
  <si>
    <t>61826.0</t>
  </si>
  <si>
    <t>88.09</t>
  </si>
  <si>
    <t>61859.0</t>
  </si>
  <si>
    <t>60589.0</t>
  </si>
  <si>
    <t>219.46</t>
  </si>
  <si>
    <t>88.17</t>
  </si>
  <si>
    <t>151382.0</t>
  </si>
  <si>
    <t>61932.0</t>
  </si>
  <si>
    <t>60659.0</t>
  </si>
  <si>
    <t>220.28</t>
  </si>
  <si>
    <t>151661.0</t>
  </si>
  <si>
    <t>62023.0</t>
  </si>
  <si>
    <t>220.69</t>
  </si>
  <si>
    <t>151822.0</t>
  </si>
  <si>
    <t>62085.0</t>
  </si>
  <si>
    <t>60664.0</t>
  </si>
  <si>
    <t>CAF</t>
  </si>
  <si>
    <t>Central African Republic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207004.0</t>
  </si>
  <si>
    <t>197103.0</t>
  </si>
  <si>
    <t>255345.0</t>
  </si>
  <si>
    <t>245444.0</t>
  </si>
  <si>
    <t>12109.0</t>
  </si>
  <si>
    <t>385557.0</t>
  </si>
  <si>
    <t>329627.0</t>
  </si>
  <si>
    <t>285529.0</t>
  </si>
  <si>
    <t>18602.0</t>
  </si>
  <si>
    <t>12026.0</t>
  </si>
  <si>
    <t>14238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79140.0</t>
  </si>
  <si>
    <t>14.502</t>
  </si>
  <si>
    <t>587785.0</t>
  </si>
  <si>
    <t>514271.0</t>
  </si>
  <si>
    <t>490787.0</t>
  </si>
  <si>
    <t>79902.0</t>
  </si>
  <si>
    <t>14.642</t>
  </si>
  <si>
    <t>0.1707</t>
  </si>
  <si>
    <t>603963.0</t>
  </si>
  <si>
    <t>530449.0</t>
  </si>
  <si>
    <t>81294.0</t>
  </si>
  <si>
    <t>14.897</t>
  </si>
  <si>
    <t>0.2954</t>
  </si>
  <si>
    <t>0.2205</t>
  </si>
  <si>
    <t>0.2526</t>
  </si>
  <si>
    <t>0.2193</t>
  </si>
  <si>
    <t>652134.0</t>
  </si>
  <si>
    <t>572911.0</t>
  </si>
  <si>
    <t>549473.0</t>
  </si>
  <si>
    <t>5258.0</t>
  </si>
  <si>
    <t>82526.0</t>
  </si>
  <si>
    <t>15.123</t>
  </si>
  <si>
    <t>6091.0</t>
  </si>
  <si>
    <t>698869.0</t>
  </si>
  <si>
    <t>619646.0</t>
  </si>
  <si>
    <t>7283.0</t>
  </si>
  <si>
    <t>82793.0</t>
  </si>
  <si>
    <t>15.171</t>
  </si>
  <si>
    <t>0.2035</t>
  </si>
  <si>
    <t>8540.0</t>
  </si>
  <si>
    <t>8916.0</t>
  </si>
  <si>
    <t>10043.0</t>
  </si>
  <si>
    <t>823895.0</t>
  </si>
  <si>
    <t>744672.0</t>
  </si>
  <si>
    <t>712447.0</t>
  </si>
  <si>
    <t>9553.0</t>
  </si>
  <si>
    <t>8687.0</t>
  </si>
  <si>
    <t>855735.0</t>
  </si>
  <si>
    <t>775176.0</t>
  </si>
  <si>
    <t>85587.0</t>
  </si>
  <si>
    <t>900298.0</t>
  </si>
  <si>
    <t>819313.0</t>
  </si>
  <si>
    <t>780030.0</t>
  </si>
  <si>
    <t>0.1939</t>
  </si>
  <si>
    <t>7343.0</t>
  </si>
  <si>
    <t>6992.0</t>
  </si>
  <si>
    <t>8321.0</t>
  </si>
  <si>
    <t>0.1786</t>
  </si>
  <si>
    <t>8022.0</t>
  </si>
  <si>
    <t>968802.0</t>
  </si>
  <si>
    <t>880271.0</t>
  </si>
  <si>
    <t>824469.0</t>
  </si>
  <si>
    <t>7906.0</t>
  </si>
  <si>
    <t>0.6184</t>
  </si>
  <si>
    <t>86960.0</t>
  </si>
  <si>
    <t>15.935</t>
  </si>
  <si>
    <t>0.5465</t>
  </si>
  <si>
    <t>87537.0</t>
  </si>
  <si>
    <t>16.041</t>
  </si>
  <si>
    <t>1012846.0</t>
  </si>
  <si>
    <t>923553.0</t>
  </si>
  <si>
    <t>897945.0</t>
  </si>
  <si>
    <t>3033.0</t>
  </si>
  <si>
    <t>16.288</t>
  </si>
  <si>
    <t>89503.0</t>
  </si>
  <si>
    <t>16.401</t>
  </si>
  <si>
    <t>1037580.0</t>
  </si>
  <si>
    <t>1015918.0</t>
  </si>
  <si>
    <t>988591.0</t>
  </si>
  <si>
    <t>90715.0</t>
  </si>
  <si>
    <t>16.623</t>
  </si>
  <si>
    <t>90855.0</t>
  </si>
  <si>
    <t>16.649</t>
  </si>
  <si>
    <t>1023144.0</t>
  </si>
  <si>
    <t>16.756</t>
  </si>
  <si>
    <t>91696.0</t>
  </si>
  <si>
    <t>16.803</t>
  </si>
  <si>
    <t>1185512.0</t>
  </si>
  <si>
    <t>1092961.0</t>
  </si>
  <si>
    <t>1036577.0</t>
  </si>
  <si>
    <t>92744.0</t>
  </si>
  <si>
    <t>16.995</t>
  </si>
  <si>
    <t>1193681.0</t>
  </si>
  <si>
    <t>1101130.0</t>
  </si>
  <si>
    <t>1044746.0</t>
  </si>
  <si>
    <t>93621.0</t>
  </si>
  <si>
    <t>17.156</t>
  </si>
  <si>
    <t>1217399.0</t>
  </si>
  <si>
    <t>1124848.0</t>
  </si>
  <si>
    <t>1068464.0</t>
  </si>
  <si>
    <t>94759.0</t>
  </si>
  <si>
    <t>17.364</t>
  </si>
  <si>
    <t>9696.0</t>
  </si>
  <si>
    <t>1353144.0</t>
  </si>
  <si>
    <t>1260593.0</t>
  </si>
  <si>
    <t>1204209.0</t>
  </si>
  <si>
    <t>1392969.0</t>
  </si>
  <si>
    <t>1300418.0</t>
  </si>
  <si>
    <t>1244034.0</t>
  </si>
  <si>
    <t>1301882.0</t>
  </si>
  <si>
    <t>1245498.0</t>
  </si>
  <si>
    <t>1395131.0</t>
  </si>
  <si>
    <t>1302580.0</t>
  </si>
  <si>
    <t>1246196.0</t>
  </si>
  <si>
    <t>40054.0</t>
  </si>
  <si>
    <t>1435565.0</t>
  </si>
  <si>
    <t>1344611.0</t>
  </si>
  <si>
    <t>1288227.0</t>
  </si>
  <si>
    <t>63651.0</t>
  </si>
  <si>
    <t>25.73</t>
  </si>
  <si>
    <t>8494.0</t>
  </si>
  <si>
    <t>10324.0</t>
  </si>
  <si>
    <t>1549713.0</t>
  </si>
  <si>
    <t>1455323.0</t>
  </si>
  <si>
    <t>1378300.0</t>
  </si>
  <si>
    <t>87947.0</t>
  </si>
  <si>
    <t>16307.0</t>
  </si>
  <si>
    <t>14733.0</t>
  </si>
  <si>
    <t>13927.0</t>
  </si>
  <si>
    <t>1586764.0</t>
  </si>
  <si>
    <t>1473460.0</t>
  </si>
  <si>
    <t>1397259.0</t>
  </si>
  <si>
    <t>156594.0</t>
  </si>
  <si>
    <t>9488.0</t>
  </si>
  <si>
    <t>12104.0</t>
  </si>
  <si>
    <t>16385.0</t>
  </si>
  <si>
    <t>13807.0</t>
  </si>
  <si>
    <t>1707255.0</t>
  </si>
  <si>
    <t>1660574.0</t>
  </si>
  <si>
    <t>1570081.0</t>
  </si>
  <si>
    <t>26731.0</t>
  </si>
  <si>
    <t>14911.0</t>
  </si>
  <si>
    <t>19366.0</t>
  </si>
  <si>
    <t>15684.0</t>
  </si>
  <si>
    <t>12002.0</t>
  </si>
  <si>
    <t>1714941.0</t>
  </si>
  <si>
    <t>1667260.0</t>
  </si>
  <si>
    <t>1577767.0</t>
  </si>
  <si>
    <t>214090.0</t>
  </si>
  <si>
    <t>1722083.0</t>
  </si>
  <si>
    <t>1674402.0</t>
  </si>
  <si>
    <t>1584909.0</t>
  </si>
  <si>
    <t>1754834.0</t>
  </si>
  <si>
    <t>1616195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15275.0</t>
  </si>
  <si>
    <t>1938075.0</t>
  </si>
  <si>
    <t>1884410.0</t>
  </si>
  <si>
    <t>1834194.0</t>
  </si>
  <si>
    <t>32.88</t>
  </si>
  <si>
    <t>19387.0</t>
  </si>
  <si>
    <t>18208.0</t>
  </si>
  <si>
    <t>1997710.0</t>
  </si>
  <si>
    <t>1962326.0</t>
  </si>
  <si>
    <t>1934575.0</t>
  </si>
  <si>
    <t>34.68</t>
  </si>
  <si>
    <t>10941.0</t>
  </si>
  <si>
    <t>15784.0</t>
  </si>
  <si>
    <t>20626.0</t>
  </si>
  <si>
    <t>25469.0</t>
  </si>
  <si>
    <t>2354281.0</t>
  </si>
  <si>
    <t>1984791.0</t>
  </si>
  <si>
    <t>16654.0</t>
  </si>
  <si>
    <t>13716.0</t>
  </si>
  <si>
    <t>2457192.0</t>
  </si>
  <si>
    <t>2064227.0</t>
  </si>
  <si>
    <t>2014011.0</t>
  </si>
  <si>
    <t>13702.0</t>
  </si>
  <si>
    <t>20315.0</t>
  </si>
  <si>
    <t>2252721.0</t>
  </si>
  <si>
    <t>2089053.0</t>
  </si>
  <si>
    <t>20841.0</t>
  </si>
  <si>
    <t>14754.0</t>
  </si>
  <si>
    <t>8667.0</t>
  </si>
  <si>
    <t>2535002.0</t>
  </si>
  <si>
    <t>2292088.0</t>
  </si>
  <si>
    <t>2176684.0</t>
  </si>
  <si>
    <t>2381935.0</t>
  </si>
  <si>
    <t>2266531.0</t>
  </si>
  <si>
    <t>226816.0</t>
  </si>
  <si>
    <t>42.69</t>
  </si>
  <si>
    <t>2689234.0</t>
  </si>
  <si>
    <t>6043.0</t>
  </si>
  <si>
    <t>2893159.0</t>
  </si>
  <si>
    <t>2914105.0</t>
  </si>
  <si>
    <t>5262.0</t>
  </si>
  <si>
    <t>6687.0</t>
  </si>
  <si>
    <t>7802.0</t>
  </si>
  <si>
    <t>3109186.0</t>
  </si>
  <si>
    <t>2600389.0</t>
  </si>
  <si>
    <t>2484985.0</t>
  </si>
  <si>
    <t>366221.0</t>
  </si>
  <si>
    <t>3182417.0</t>
  </si>
  <si>
    <t>TCD</t>
  </si>
  <si>
    <t>Chad</t>
  </si>
  <si>
    <t>10920.0</t>
  </si>
  <si>
    <t>20478.0</t>
  </si>
  <si>
    <t>15966.0</t>
  </si>
  <si>
    <t>28810.0</t>
  </si>
  <si>
    <t>29980.0</t>
  </si>
  <si>
    <t>2244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33593.0</t>
  </si>
  <si>
    <t>183351.0</t>
  </si>
  <si>
    <t>146669.0</t>
  </si>
  <si>
    <t>36682.0</t>
  </si>
  <si>
    <t>191439.0</t>
  </si>
  <si>
    <t>150842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191341.0</t>
  </si>
  <si>
    <t>11.138</t>
  </si>
  <si>
    <t>374952.0</t>
  </si>
  <si>
    <t>254847.0</t>
  </si>
  <si>
    <t>120105.0</t>
  </si>
  <si>
    <t>194439.0</t>
  </si>
  <si>
    <t>11.318</t>
  </si>
  <si>
    <t>196620.0</t>
  </si>
  <si>
    <t>11.445</t>
  </si>
  <si>
    <t>196852.0</t>
  </si>
  <si>
    <t>11.458</t>
  </si>
  <si>
    <t>392157.0</t>
  </si>
  <si>
    <t>136143.0</t>
  </si>
  <si>
    <t>198518.0</t>
  </si>
  <si>
    <t>11.555</t>
  </si>
  <si>
    <t>398464.0</t>
  </si>
  <si>
    <t>267953.0</t>
  </si>
  <si>
    <t>138854.0</t>
  </si>
  <si>
    <t>200328.0</t>
  </si>
  <si>
    <t>11.661</t>
  </si>
  <si>
    <t>200916.0</t>
  </si>
  <si>
    <t>403992.0</t>
  </si>
  <si>
    <t>271031.0</t>
  </si>
  <si>
    <t>142452.0</t>
  </si>
  <si>
    <t>412309.0</t>
  </si>
  <si>
    <t>276118.0</t>
  </si>
  <si>
    <t>147640.0</t>
  </si>
  <si>
    <t>321.7</t>
  </si>
  <si>
    <t>202215.0</t>
  </si>
  <si>
    <t>11.771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7904.0</t>
  </si>
  <si>
    <t>205595.0</t>
  </si>
  <si>
    <t>11.967</t>
  </si>
  <si>
    <t>23308.0</t>
  </si>
  <si>
    <t>23549.0</t>
  </si>
  <si>
    <t>31010.0</t>
  </si>
  <si>
    <t>31359.0</t>
  </si>
  <si>
    <t>38712.0</t>
  </si>
  <si>
    <t>39169.0</t>
  </si>
  <si>
    <t>206951.0</t>
  </si>
  <si>
    <t>12.046</t>
  </si>
  <si>
    <t>46414.0</t>
  </si>
  <si>
    <t>46980.0</t>
  </si>
  <si>
    <t>54116.0</t>
  </si>
  <si>
    <t>54790.0</t>
  </si>
  <si>
    <t>1014743.0</t>
  </si>
  <si>
    <t>884691.0</t>
  </si>
  <si>
    <t>755755.0</t>
  </si>
  <si>
    <t>91078.0</t>
  </si>
  <si>
    <t>46963.0</t>
  </si>
  <si>
    <t>1640446.0</t>
  </si>
  <si>
    <t>128040.0</t>
  </si>
  <si>
    <t>39136.0</t>
  </si>
  <si>
    <t>209345.0</t>
  </si>
  <si>
    <t>12.186</t>
  </si>
  <si>
    <t>130638.0</t>
  </si>
  <si>
    <t>51547.0</t>
  </si>
  <si>
    <t>133236.0</t>
  </si>
  <si>
    <t>63959.0</t>
  </si>
  <si>
    <t>135834.0</t>
  </si>
  <si>
    <t>76370.0</t>
  </si>
  <si>
    <t>138432.0</t>
  </si>
  <si>
    <t>88782.0</t>
  </si>
  <si>
    <t>141029.0</t>
  </si>
  <si>
    <t>101194.0</t>
  </si>
  <si>
    <t>106665.0</t>
  </si>
  <si>
    <t>121432.0</t>
  </si>
  <si>
    <t>12.278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32869.0</t>
  </si>
  <si>
    <t>62491.0</t>
  </si>
  <si>
    <t>42696.0</t>
  </si>
  <si>
    <t>13153.0</t>
  </si>
  <si>
    <t>22901.0</t>
  </si>
  <si>
    <t>212076.0</t>
  </si>
  <si>
    <t>12.345</t>
  </si>
  <si>
    <t>213179.0</t>
  </si>
  <si>
    <t>12.409</t>
  </si>
  <si>
    <t>92.4</t>
  </si>
  <si>
    <t>2347168.0</t>
  </si>
  <si>
    <t>2212530.0</t>
  </si>
  <si>
    <t>2087559.0</t>
  </si>
  <si>
    <t>214107.0</t>
  </si>
  <si>
    <t>12.463</t>
  </si>
  <si>
    <t>94.3</t>
  </si>
  <si>
    <t>1160.8</t>
  </si>
  <si>
    <t>214802.0</t>
  </si>
  <si>
    <t>12.503</t>
  </si>
  <si>
    <t>923.1</t>
  </si>
  <si>
    <t>783.2</t>
  </si>
  <si>
    <t>727.3</t>
  </si>
  <si>
    <t>699.3</t>
  </si>
  <si>
    <t>215421.0</t>
  </si>
  <si>
    <t>12.539</t>
  </si>
  <si>
    <t>307.7</t>
  </si>
  <si>
    <t>314.7</t>
  </si>
  <si>
    <t>318.2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503.5</t>
  </si>
  <si>
    <t>2352921.0</t>
  </si>
  <si>
    <t>2214232.0</t>
  </si>
  <si>
    <t>2089261.0</t>
  </si>
  <si>
    <t>230.8</t>
  </si>
  <si>
    <t>206.3</t>
  </si>
  <si>
    <t>185.3</t>
  </si>
  <si>
    <t>216895.0</t>
  </si>
  <si>
    <t>12.625</t>
  </si>
  <si>
    <t>2355126.0</t>
  </si>
  <si>
    <t>2216437.0</t>
  </si>
  <si>
    <t>2091466.0</t>
  </si>
  <si>
    <t>13.29</t>
  </si>
  <si>
    <t>440.6</t>
  </si>
  <si>
    <t>454.5</t>
  </si>
  <si>
    <t>468.5</t>
  </si>
  <si>
    <t>217565.0</t>
  </si>
  <si>
    <t>269.2</t>
  </si>
  <si>
    <t>300.7</t>
  </si>
  <si>
    <t>218102.0</t>
  </si>
  <si>
    <t>12.695</t>
  </si>
  <si>
    <t>430.1</t>
  </si>
  <si>
    <t>461.5</t>
  </si>
  <si>
    <t>2356138.0</t>
  </si>
  <si>
    <t>2218493.0</t>
  </si>
  <si>
    <t>2093522.0</t>
  </si>
  <si>
    <t>229.4</t>
  </si>
  <si>
    <t>218873.0</t>
  </si>
  <si>
    <t>225.9</t>
  </si>
  <si>
    <t>11656.0</t>
  </si>
  <si>
    <t>19403.0</t>
  </si>
  <si>
    <t>23240.0</t>
  </si>
  <si>
    <t>23254.0</t>
  </si>
  <si>
    <t>27101.0</t>
  </si>
  <si>
    <t>3873794.0</t>
  </si>
  <si>
    <t>3736379.0</t>
  </si>
  <si>
    <t>3608914.0</t>
  </si>
  <si>
    <t>21.86</t>
  </si>
  <si>
    <t>23261.0</t>
  </si>
  <si>
    <t>23262.0</t>
  </si>
  <si>
    <t>19422.0</t>
  </si>
  <si>
    <t>19418.0</t>
  </si>
  <si>
    <t>15582.0</t>
  </si>
  <si>
    <t>3876928.0</t>
  </si>
  <si>
    <t>3739193.0</t>
  </si>
  <si>
    <t>3611617.0</t>
  </si>
  <si>
    <t>3879297.0</t>
  </si>
  <si>
    <t>3746216.0</t>
  </si>
  <si>
    <t>3619014.0</t>
  </si>
  <si>
    <t>3887776.0</t>
  </si>
  <si>
    <t>3749370.0</t>
  </si>
  <si>
    <t>3621866.0</t>
  </si>
  <si>
    <t>21.16</t>
  </si>
  <si>
    <t>3891785.0</t>
  </si>
  <si>
    <t>3750058.0</t>
  </si>
  <si>
    <t>3625087.0</t>
  </si>
  <si>
    <t>10147.0</t>
  </si>
  <si>
    <t>10056.0</t>
  </si>
  <si>
    <t>20150.0</t>
  </si>
  <si>
    <t>30154.0</t>
  </si>
  <si>
    <t>40157.0</t>
  </si>
  <si>
    <t>40151.0</t>
  </si>
  <si>
    <t>50161.0</t>
  </si>
  <si>
    <t>60165.0</t>
  </si>
  <si>
    <t>70168.0</t>
  </si>
  <si>
    <t>70245.0</t>
  </si>
  <si>
    <t>6347672.0</t>
  </si>
  <si>
    <t>6208632.0</t>
  </si>
  <si>
    <t>1935632.0</t>
  </si>
  <si>
    <t>60280.0</t>
  </si>
  <si>
    <t>60346.0</t>
  </si>
  <si>
    <t>50392.0</t>
  </si>
  <si>
    <t>50447.0</t>
  </si>
  <si>
    <t>40548.0</t>
  </si>
  <si>
    <t>30649.0</t>
  </si>
  <si>
    <t>20750.0</t>
  </si>
  <si>
    <t>10840.0</t>
  </si>
  <si>
    <t>10851.0</t>
  </si>
  <si>
    <t>6367671.0</t>
  </si>
  <si>
    <t>6228631.0</t>
  </si>
  <si>
    <t>1939610.0</t>
  </si>
  <si>
    <t>6368186.0</t>
  </si>
  <si>
    <t>6229416.0</t>
  </si>
  <si>
    <t>6101839.0</t>
  </si>
  <si>
    <t>1941942.0</t>
  </si>
  <si>
    <t>6379628.0</t>
  </si>
  <si>
    <t>6240588.0</t>
  </si>
  <si>
    <t>6113281.0</t>
  </si>
  <si>
    <t>1942881.0</t>
  </si>
  <si>
    <t>6392512.0</t>
  </si>
  <si>
    <t>6253472.0</t>
  </si>
  <si>
    <t>6126165.0</t>
  </si>
  <si>
    <t>1945133.0</t>
  </si>
  <si>
    <t>6393769.0</t>
  </si>
  <si>
    <t>6254729.0</t>
  </si>
  <si>
    <t>6127422.0</t>
  </si>
  <si>
    <t>4042573.0</t>
  </si>
  <si>
    <t>36.08</t>
  </si>
  <si>
    <t>22017.0</t>
  </si>
  <si>
    <t>87801.0</t>
  </si>
  <si>
    <t>109728.0</t>
  </si>
  <si>
    <t>131656.0</t>
  </si>
  <si>
    <t>153584.0</t>
  </si>
  <si>
    <t>8543941.0</t>
  </si>
  <si>
    <t>87802.0</t>
  </si>
  <si>
    <t>65874.0</t>
  </si>
  <si>
    <t>43947.0</t>
  </si>
  <si>
    <t>8547802.0</t>
  </si>
  <si>
    <t>8549887.0</t>
  </si>
  <si>
    <t>8559891.0</t>
  </si>
  <si>
    <t>CHL</t>
  </si>
  <si>
    <t>Chile</t>
  </si>
  <si>
    <t>-485.1</t>
  </si>
  <si>
    <t>-24.01</t>
  </si>
  <si>
    <t>-25.134302</t>
  </si>
  <si>
    <t>-364.0</t>
  </si>
  <si>
    <t>-9.21</t>
  </si>
  <si>
    <t>-18.859793</t>
  </si>
  <si>
    <t>-288.4</t>
  </si>
  <si>
    <t>-14.942759</t>
  </si>
  <si>
    <t>-322.5</t>
  </si>
  <si>
    <t>-1.71</t>
  </si>
  <si>
    <t>-16.70957</t>
  </si>
  <si>
    <t>-355.4</t>
  </si>
  <si>
    <t>-18.414204</t>
  </si>
  <si>
    <t>-286.0</t>
  </si>
  <si>
    <t>-14.818409</t>
  </si>
  <si>
    <t>-298.4</t>
  </si>
  <si>
    <t>-2.17</t>
  </si>
  <si>
    <t>-15.460885</t>
  </si>
  <si>
    <t>-368.0</t>
  </si>
  <si>
    <t>-19.067043</t>
  </si>
  <si>
    <t>-354.6</t>
  </si>
  <si>
    <t>-18.372755</t>
  </si>
  <si>
    <t>-347.0</t>
  </si>
  <si>
    <t>-1.78</t>
  </si>
  <si>
    <t>-17.97898</t>
  </si>
  <si>
    <t>-302.4</t>
  </si>
  <si>
    <t>-1.41</t>
  </si>
  <si>
    <t>-15.668136</t>
  </si>
  <si>
    <t>-188.5</t>
  </si>
  <si>
    <t>-9.766679</t>
  </si>
  <si>
    <t>15563.0</t>
  </si>
  <si>
    <t>-112.1</t>
  </si>
  <si>
    <t>-5.808194</t>
  </si>
  <si>
    <t>24554.0</t>
  </si>
  <si>
    <t>33183.0</t>
  </si>
  <si>
    <t>41071.0</t>
  </si>
  <si>
    <t>44414.0</t>
  </si>
  <si>
    <t>-5.699997</t>
  </si>
  <si>
    <t>-0.02</t>
  </si>
  <si>
    <t>-0.29533178</t>
  </si>
  <si>
    <t>47322.0</t>
  </si>
  <si>
    <t>49580.0</t>
  </si>
  <si>
    <t>52849.0</t>
  </si>
  <si>
    <t>60811.0</t>
  </si>
  <si>
    <t>65255.0</t>
  </si>
  <si>
    <t>68832.0</t>
  </si>
  <si>
    <t>3.531</t>
  </si>
  <si>
    <t>74729.0</t>
  </si>
  <si>
    <t>-35.299995</t>
  </si>
  <si>
    <t>-1.45</t>
  </si>
  <si>
    <t>-1.8289852</t>
  </si>
  <si>
    <t>77493.0</t>
  </si>
  <si>
    <t>4310.0</t>
  </si>
  <si>
    <t>0.0979</t>
  </si>
  <si>
    <t>80252.0</t>
  </si>
  <si>
    <t>4.326</t>
  </si>
  <si>
    <t>0.0944</t>
  </si>
  <si>
    <t>90882.0</t>
  </si>
  <si>
    <t>4.662</t>
  </si>
  <si>
    <t>29.484</t>
  </si>
  <si>
    <t>101349.0</t>
  </si>
  <si>
    <t>106107.0</t>
  </si>
  <si>
    <t>54.600006</t>
  </si>
  <si>
    <t>2.8289692</t>
  </si>
  <si>
    <t>111285.0</t>
  </si>
  <si>
    <t>114815.0</t>
  </si>
  <si>
    <t>121180.0</t>
  </si>
  <si>
    <t>127605.0</t>
  </si>
  <si>
    <t>6.546</t>
  </si>
  <si>
    <t>134725.0</t>
  </si>
  <si>
    <t>6.911</t>
  </si>
  <si>
    <t>141670.0</t>
  </si>
  <si>
    <t>7.268</t>
  </si>
  <si>
    <t>0.0977</t>
  </si>
  <si>
    <t>148433.0</t>
  </si>
  <si>
    <t>77.00001</t>
  </si>
  <si>
    <t>3.989572</t>
  </si>
  <si>
    <t>153693.0</t>
  </si>
  <si>
    <t>7.884</t>
  </si>
  <si>
    <t>158623.0</t>
  </si>
  <si>
    <t>165077.0</t>
  </si>
  <si>
    <t>6454.0</t>
  </si>
  <si>
    <t>8.468</t>
  </si>
  <si>
    <t>181891.0</t>
  </si>
  <si>
    <t>9.331</t>
  </si>
  <si>
    <t>21.68</t>
  </si>
  <si>
    <t>191858.0</t>
  </si>
  <si>
    <t>9.842</t>
  </si>
  <si>
    <t>198676.0</t>
  </si>
  <si>
    <t>10.192</t>
  </si>
  <si>
    <t>92.600006</t>
  </si>
  <si>
    <t>4.7978487</t>
  </si>
  <si>
    <t>206589.0</t>
  </si>
  <si>
    <t>7557.0</t>
  </si>
  <si>
    <t>0.1499</t>
  </si>
  <si>
    <t>214553.0</t>
  </si>
  <si>
    <t>11.007</t>
  </si>
  <si>
    <t>224566.0</t>
  </si>
  <si>
    <t>236684.0</t>
  </si>
  <si>
    <t>12118.0</t>
  </si>
  <si>
    <t>9101.0</t>
  </si>
  <si>
    <t>248419.0</t>
  </si>
  <si>
    <t>12.744</t>
  </si>
  <si>
    <t>260362.0</t>
  </si>
  <si>
    <t>13.357</t>
  </si>
  <si>
    <t>273142.0</t>
  </si>
  <si>
    <t>14.012</t>
  </si>
  <si>
    <t>10638.0</t>
  </si>
  <si>
    <t>20.258734</t>
  </si>
  <si>
    <t>286515.0</t>
  </si>
  <si>
    <t>14.698</t>
  </si>
  <si>
    <t>11418.0</t>
  </si>
  <si>
    <t>295798.0</t>
  </si>
  <si>
    <t>306208.0</t>
  </si>
  <si>
    <t>15.708</t>
  </si>
  <si>
    <t>11663.0</t>
  </si>
  <si>
    <t>317710.0</t>
  </si>
  <si>
    <t>11502.0</t>
  </si>
  <si>
    <t>16.299</t>
  </si>
  <si>
    <t>11575.0</t>
  </si>
  <si>
    <t>333805.0</t>
  </si>
  <si>
    <t>16095.0</t>
  </si>
  <si>
    <t>17.124</t>
  </si>
  <si>
    <t>342618.0</t>
  </si>
  <si>
    <t>17.576</t>
  </si>
  <si>
    <t>0.2165</t>
  </si>
  <si>
    <t>355789.0</t>
  </si>
  <si>
    <t>18.252</t>
  </si>
  <si>
    <t>703.6</t>
  </si>
  <si>
    <t>36.455357</t>
  </si>
  <si>
    <t>373304.0</t>
  </si>
  <si>
    <t>17515.0</t>
  </si>
  <si>
    <t>389493.0</t>
  </si>
  <si>
    <t>19.981</t>
  </si>
  <si>
    <t>401962.0</t>
  </si>
  <si>
    <t>20.621</t>
  </si>
  <si>
    <t>13679.0</t>
  </si>
  <si>
    <t>418296.0</t>
  </si>
  <si>
    <t>16334.0</t>
  </si>
  <si>
    <t>434386.0</t>
  </si>
  <si>
    <t>22.284</t>
  </si>
  <si>
    <t>0.2576</t>
  </si>
  <si>
    <t>449625.0</t>
  </si>
  <si>
    <t>23.066</t>
  </si>
  <si>
    <t>0.2829</t>
  </si>
  <si>
    <t>464051.0</t>
  </si>
  <si>
    <t>23.806</t>
  </si>
  <si>
    <t>15466.0</t>
  </si>
  <si>
    <t>71.086914</t>
  </si>
  <si>
    <t>480334.0</t>
  </si>
  <si>
    <t>16283.0</t>
  </si>
  <si>
    <t>24.641</t>
  </si>
  <si>
    <t>15290.0</t>
  </si>
  <si>
    <t>493418.0</t>
  </si>
  <si>
    <t>25.312</t>
  </si>
  <si>
    <t>0.3338</t>
  </si>
  <si>
    <t>506816.0</t>
  </si>
  <si>
    <t>13398.0</t>
  </si>
  <si>
    <t>522466.0</t>
  </si>
  <si>
    <t>15650.0</t>
  </si>
  <si>
    <t>26.802</t>
  </si>
  <si>
    <t>0.3424</t>
  </si>
  <si>
    <t>538799.0</t>
  </si>
  <si>
    <t>14916.0</t>
  </si>
  <si>
    <t>555613.0</t>
  </si>
  <si>
    <t>16814.0</t>
  </si>
  <si>
    <t>28.503</t>
  </si>
  <si>
    <t>0.3626</t>
  </si>
  <si>
    <t>574733.0</t>
  </si>
  <si>
    <t>15812.0</t>
  </si>
  <si>
    <t>0.3574</t>
  </si>
  <si>
    <t>2469.9</t>
  </si>
  <si>
    <t>127.97198</t>
  </si>
  <si>
    <t>591623.0</t>
  </si>
  <si>
    <t>0.3606</t>
  </si>
  <si>
    <t>605065.0</t>
  </si>
  <si>
    <t>0.3555</t>
  </si>
  <si>
    <t>620611.0</t>
  </si>
  <si>
    <t>15546.0</t>
  </si>
  <si>
    <t>16256.0</t>
  </si>
  <si>
    <t>0.3542</t>
  </si>
  <si>
    <t>38.87</t>
  </si>
  <si>
    <t>638751.0</t>
  </si>
  <si>
    <t>32.768</t>
  </si>
  <si>
    <t>0.3467</t>
  </si>
  <si>
    <t>660531.0</t>
  </si>
  <si>
    <t>33.885</t>
  </si>
  <si>
    <t>17390.0</t>
  </si>
  <si>
    <t>679485.0</t>
  </si>
  <si>
    <t>18954.0</t>
  </si>
  <si>
    <t>34.858</t>
  </si>
  <si>
    <t>0.3361</t>
  </si>
  <si>
    <t>700750.0</t>
  </si>
  <si>
    <t>35.948</t>
  </si>
  <si>
    <t>0.3429</t>
  </si>
  <si>
    <t>205.69609</t>
  </si>
  <si>
    <t>720790.0</t>
  </si>
  <si>
    <t>20040.0</t>
  </si>
  <si>
    <t>18452.0</t>
  </si>
  <si>
    <t>0.3285</t>
  </si>
  <si>
    <t>738567.0</t>
  </si>
  <si>
    <t>37.888</t>
  </si>
  <si>
    <t>19072.0</t>
  </si>
  <si>
    <t>753044.0</t>
  </si>
  <si>
    <t>38.631</t>
  </si>
  <si>
    <t>18919.0</t>
  </si>
  <si>
    <t>773020.0</t>
  </si>
  <si>
    <t>19976.0</t>
  </si>
  <si>
    <t>39.656</t>
  </si>
  <si>
    <t>19181.0</t>
  </si>
  <si>
    <t>0.3318</t>
  </si>
  <si>
    <t>791753.0</t>
  </si>
  <si>
    <t>18733.0</t>
  </si>
  <si>
    <t>40.617</t>
  </si>
  <si>
    <t>18746.0</t>
  </si>
  <si>
    <t>0.3589</t>
  </si>
  <si>
    <t>811976.0</t>
  </si>
  <si>
    <t>20223.0</t>
  </si>
  <si>
    <t>41.654</t>
  </si>
  <si>
    <t>18927.0</t>
  </si>
  <si>
    <t>832127.0</t>
  </si>
  <si>
    <t>20151.0</t>
  </si>
  <si>
    <t>42.688</t>
  </si>
  <si>
    <t>18768.0</t>
  </si>
  <si>
    <t>0.3183</t>
  </si>
  <si>
    <t>5449.6</t>
  </si>
  <si>
    <t>282.35803</t>
  </si>
  <si>
    <t>850935.0</t>
  </si>
  <si>
    <t>18808.0</t>
  </si>
  <si>
    <t>43.653</t>
  </si>
  <si>
    <t>18592.0</t>
  </si>
  <si>
    <t>865510.0</t>
  </si>
  <si>
    <t>14575.0</t>
  </si>
  <si>
    <t>44.401</t>
  </si>
  <si>
    <t>18135.0</t>
  </si>
  <si>
    <t>878146.0</t>
  </si>
  <si>
    <t>45.049</t>
  </si>
  <si>
    <t>17872.0</t>
  </si>
  <si>
    <t>0.3163</t>
  </si>
  <si>
    <t>895143.0</t>
  </si>
  <si>
    <t>45.921</t>
  </si>
  <si>
    <t>0.3145</t>
  </si>
  <si>
    <t>915490.0</t>
  </si>
  <si>
    <t>20347.0</t>
  </si>
  <si>
    <t>46.965</t>
  </si>
  <si>
    <t>0.3066</t>
  </si>
  <si>
    <t>935570.0</t>
  </si>
  <si>
    <t>47.995</t>
  </si>
  <si>
    <t>0.2841</t>
  </si>
  <si>
    <t>955685.0</t>
  </si>
  <si>
    <t>20115.0</t>
  </si>
  <si>
    <t>49.027</t>
  </si>
  <si>
    <t>17651.0</t>
  </si>
  <si>
    <t>0.2734</t>
  </si>
  <si>
    <t>345.48654</t>
  </si>
  <si>
    <t>974330.0</t>
  </si>
  <si>
    <t>49.983</t>
  </si>
  <si>
    <t>17628.0</t>
  </si>
  <si>
    <t>987037.0</t>
  </si>
  <si>
    <t>50.635</t>
  </si>
  <si>
    <t>999612.0</t>
  </si>
  <si>
    <t>17352.0</t>
  </si>
  <si>
    <t>1017058.0</t>
  </si>
  <si>
    <t>52.175</t>
  </si>
  <si>
    <t>17416.0</t>
  </si>
  <si>
    <t>0.2786</t>
  </si>
  <si>
    <t>1035307.0</t>
  </si>
  <si>
    <t>53.111</t>
  </si>
  <si>
    <t>17117.0</t>
  </si>
  <si>
    <t>0.2668</t>
  </si>
  <si>
    <t>1053251.0</t>
  </si>
  <si>
    <t>17944.0</t>
  </si>
  <si>
    <t>54.032</t>
  </si>
  <si>
    <t>1071621.0</t>
  </si>
  <si>
    <t>18370.0</t>
  </si>
  <si>
    <t>54.974</t>
  </si>
  <si>
    <t>0.2556</t>
  </si>
  <si>
    <t>7658.1</t>
  </si>
  <si>
    <t>396.78622</t>
  </si>
  <si>
    <t>1088420.0</t>
  </si>
  <si>
    <t>16799.0</t>
  </si>
  <si>
    <t>55.836</t>
  </si>
  <si>
    <t>16299.0</t>
  </si>
  <si>
    <t>1101769.0</t>
  </si>
  <si>
    <t>56.521</t>
  </si>
  <si>
    <t>1112154.0</t>
  </si>
  <si>
    <t>57.053</t>
  </si>
  <si>
    <t>1122985.0</t>
  </si>
  <si>
    <t>1138570.0</t>
  </si>
  <si>
    <t>14752.0</t>
  </si>
  <si>
    <t>1155857.0</t>
  </si>
  <si>
    <t>17287.0</t>
  </si>
  <si>
    <t>59.295</t>
  </si>
  <si>
    <t>1173861.0</t>
  </si>
  <si>
    <t>18004.0</t>
  </si>
  <si>
    <t>60.219</t>
  </si>
  <si>
    <t>0.2303</t>
  </si>
  <si>
    <t>427.4541</t>
  </si>
  <si>
    <t>1190238.0</t>
  </si>
  <si>
    <t>16377.0</t>
  </si>
  <si>
    <t>61.059</t>
  </si>
  <si>
    <t>14545.0</t>
  </si>
  <si>
    <t>0.2216</t>
  </si>
  <si>
    <t>1202303.0</t>
  </si>
  <si>
    <t>61.678</t>
  </si>
  <si>
    <t>1212767.0</t>
  </si>
  <si>
    <t>62.215</t>
  </si>
  <si>
    <t>1229609.0</t>
  </si>
  <si>
    <t>63.079</t>
  </si>
  <si>
    <t>15232.0</t>
  </si>
  <si>
    <t>1247336.0</t>
  </si>
  <si>
    <t>63.988</t>
  </si>
  <si>
    <t>1265604.0</t>
  </si>
  <si>
    <t>18268.0</t>
  </si>
  <si>
    <t>64.925</t>
  </si>
  <si>
    <t>0.1839</t>
  </si>
  <si>
    <t>1284775.0</t>
  </si>
  <si>
    <t>65.909</t>
  </si>
  <si>
    <t>15845.0</t>
  </si>
  <si>
    <t>8768.1</t>
  </si>
  <si>
    <t>454.2982</t>
  </si>
  <si>
    <t>1302242.0</t>
  </si>
  <si>
    <t>66.805</t>
  </si>
  <si>
    <t>123.293</t>
  </si>
  <si>
    <t>1314480.0</t>
  </si>
  <si>
    <t>67.433</t>
  </si>
  <si>
    <t>1326689.0</t>
  </si>
  <si>
    <t>68.059</t>
  </si>
  <si>
    <t>1343881.0</t>
  </si>
  <si>
    <t>68.941</t>
  </si>
  <si>
    <t>1362580.0</t>
  </si>
  <si>
    <t>1380296.0</t>
  </si>
  <si>
    <t>70.809</t>
  </si>
  <si>
    <t>1396024.0</t>
  </si>
  <si>
    <t>15728.0</t>
  </si>
  <si>
    <t>71.616</t>
  </si>
  <si>
    <t>15893.0</t>
  </si>
  <si>
    <t>9069.199</t>
  </si>
  <si>
    <t>469.89896</t>
  </si>
  <si>
    <t>1412367.0</t>
  </si>
  <si>
    <t>16343.0</t>
  </si>
  <si>
    <t>72.454</t>
  </si>
  <si>
    <t>15732.0</t>
  </si>
  <si>
    <t>1424957.0</t>
  </si>
  <si>
    <t>15782.0</t>
  </si>
  <si>
    <t>1437750.0</t>
  </si>
  <si>
    <t>73.757</t>
  </si>
  <si>
    <t>1456617.0</t>
  </si>
  <si>
    <t>18867.0</t>
  </si>
  <si>
    <t>16105.0</t>
  </si>
  <si>
    <t>1477688.0</t>
  </si>
  <si>
    <t>75.805</t>
  </si>
  <si>
    <t>1496821.0</t>
  </si>
  <si>
    <t>19133.0</t>
  </si>
  <si>
    <t>76.787</t>
  </si>
  <si>
    <t>1516530.0</t>
  </si>
  <si>
    <t>77.798</t>
  </si>
  <si>
    <t>9309.299</t>
  </si>
  <si>
    <t>482.33914</t>
  </si>
  <si>
    <t>1538074.0</t>
  </si>
  <si>
    <t>21544.0</t>
  </si>
  <si>
    <t>78.903</t>
  </si>
  <si>
    <t>1555670.0</t>
  </si>
  <si>
    <t>17596.0</t>
  </si>
  <si>
    <t>79.806</t>
  </si>
  <si>
    <t>1572800.0</t>
  </si>
  <si>
    <t>17130.0</t>
  </si>
  <si>
    <t>80.685</t>
  </si>
  <si>
    <t>19293.0</t>
  </si>
  <si>
    <t>1593095.0</t>
  </si>
  <si>
    <t>20295.0</t>
  </si>
  <si>
    <t>81.726</t>
  </si>
  <si>
    <t>1615969.0</t>
  </si>
  <si>
    <t>22874.0</t>
  </si>
  <si>
    <t>82.899</t>
  </si>
  <si>
    <t>19754.0</t>
  </si>
  <si>
    <t>1640367.0</t>
  </si>
  <si>
    <t>84.151</t>
  </si>
  <si>
    <t>20507.0</t>
  </si>
  <si>
    <t>1665266.0</t>
  </si>
  <si>
    <t>24899.0</t>
  </si>
  <si>
    <t>85.428</t>
  </si>
  <si>
    <t>9530.199</t>
  </si>
  <si>
    <t>493.78458</t>
  </si>
  <si>
    <t>1689535.0</t>
  </si>
  <si>
    <t>24269.0</t>
  </si>
  <si>
    <t>86.673</t>
  </si>
  <si>
    <t>1708392.0</t>
  </si>
  <si>
    <t>18857.0</t>
  </si>
  <si>
    <t>87.64</t>
  </si>
  <si>
    <t>21817.0</t>
  </si>
  <si>
    <t>1729790.0</t>
  </si>
  <si>
    <t>21398.0</t>
  </si>
  <si>
    <t>88.738</t>
  </si>
  <si>
    <t>22427.0</t>
  </si>
  <si>
    <t>1752592.0</t>
  </si>
  <si>
    <t>22802.0</t>
  </si>
  <si>
    <t>89.908</t>
  </si>
  <si>
    <t>1777835.0</t>
  </si>
  <si>
    <t>25243.0</t>
  </si>
  <si>
    <t>91.203</t>
  </si>
  <si>
    <t>1804872.0</t>
  </si>
  <si>
    <t>27037.0</t>
  </si>
  <si>
    <t>92.59</t>
  </si>
  <si>
    <t>1833332.0</t>
  </si>
  <si>
    <t>28460.0</t>
  </si>
  <si>
    <t>24009.0</t>
  </si>
  <si>
    <t>9680.299</t>
  </si>
  <si>
    <t>501.5616</t>
  </si>
  <si>
    <t>1859344.0</t>
  </si>
  <si>
    <t>26012.0</t>
  </si>
  <si>
    <t>95.384</t>
  </si>
  <si>
    <t>24258.0</t>
  </si>
  <si>
    <t>1881593.0</t>
  </si>
  <si>
    <t>22249.0</t>
  </si>
  <si>
    <t>96.526</t>
  </si>
  <si>
    <t>24743.0</t>
  </si>
  <si>
    <t>1900941.0</t>
  </si>
  <si>
    <t>97.518</t>
  </si>
  <si>
    <t>24450.0</t>
  </si>
  <si>
    <t>1924569.0</t>
  </si>
  <si>
    <t>23628.0</t>
  </si>
  <si>
    <t>98.73</t>
  </si>
  <si>
    <t>1952187.0</t>
  </si>
  <si>
    <t>27618.0</t>
  </si>
  <si>
    <t>100.147</t>
  </si>
  <si>
    <t>1980686.0</t>
  </si>
  <si>
    <t>28499.0</t>
  </si>
  <si>
    <t>101.609</t>
  </si>
  <si>
    <t>25116.0</t>
  </si>
  <si>
    <t>2011568.0</t>
  </si>
  <si>
    <t>30882.0</t>
  </si>
  <si>
    <t>103.193</t>
  </si>
  <si>
    <t>25462.0</t>
  </si>
  <si>
    <t>9778.199</t>
  </si>
  <si>
    <t>506.6341</t>
  </si>
  <si>
    <t>2036857.0</t>
  </si>
  <si>
    <t>104.491</t>
  </si>
  <si>
    <t>25359.0</t>
  </si>
  <si>
    <t>2060056.0</t>
  </si>
  <si>
    <t>105.681</t>
  </si>
  <si>
    <t>25495.0</t>
  </si>
  <si>
    <t>2079331.0</t>
  </si>
  <si>
    <t>106.67</t>
  </si>
  <si>
    <t>25484.0</t>
  </si>
  <si>
    <t>2105609.0</t>
  </si>
  <si>
    <t>26278.0</t>
  </si>
  <si>
    <t>108.018</t>
  </si>
  <si>
    <t>25863.0</t>
  </si>
  <si>
    <t>2134278.0</t>
  </si>
  <si>
    <t>109.488</t>
  </si>
  <si>
    <t>2164005.0</t>
  </si>
  <si>
    <t>111.013</t>
  </si>
  <si>
    <t>2195986.0</t>
  </si>
  <si>
    <t>31981.0</t>
  </si>
  <si>
    <t>26345.0</t>
  </si>
  <si>
    <t>10063.1</t>
  </si>
  <si>
    <t>521.3955</t>
  </si>
  <si>
    <t>2223440.0</t>
  </si>
  <si>
    <t>27454.0</t>
  </si>
  <si>
    <t>114.062</t>
  </si>
  <si>
    <t>26655.0</t>
  </si>
  <si>
    <t>2247943.0</t>
  </si>
  <si>
    <t>24503.0</t>
  </si>
  <si>
    <t>115.319</t>
  </si>
  <si>
    <t>26841.0</t>
  </si>
  <si>
    <t>2268200.0</t>
  </si>
  <si>
    <t>116.359</t>
  </si>
  <si>
    <t>26981.0</t>
  </si>
  <si>
    <t>2295219.0</t>
  </si>
  <si>
    <t>117.745</t>
  </si>
  <si>
    <t>27087.0</t>
  </si>
  <si>
    <t>2325493.0</t>
  </si>
  <si>
    <t>30274.0</t>
  </si>
  <si>
    <t>119.298</t>
  </si>
  <si>
    <t>27316.0</t>
  </si>
  <si>
    <t>2357730.0</t>
  </si>
  <si>
    <t>32237.0</t>
  </si>
  <si>
    <t>120.952</t>
  </si>
  <si>
    <t>27675.0</t>
  </si>
  <si>
    <t>2392499.0</t>
  </si>
  <si>
    <t>34769.0</t>
  </si>
  <si>
    <t>122.735</t>
  </si>
  <si>
    <t>28073.0</t>
  </si>
  <si>
    <t>533.61816</t>
  </si>
  <si>
    <t>2424413.0</t>
  </si>
  <si>
    <t>124.372</t>
  </si>
  <si>
    <t>28710.0</t>
  </si>
  <si>
    <t>2450739.0</t>
  </si>
  <si>
    <t>26326.0</t>
  </si>
  <si>
    <t>125.723</t>
  </si>
  <si>
    <t>28971.0</t>
  </si>
  <si>
    <t>2473485.0</t>
  </si>
  <si>
    <t>22746.0</t>
  </si>
  <si>
    <t>126.89</t>
  </si>
  <si>
    <t>29326.0</t>
  </si>
  <si>
    <t>2500727.0</t>
  </si>
  <si>
    <t>27242.0</t>
  </si>
  <si>
    <t>128.287</t>
  </si>
  <si>
    <t>29358.0</t>
  </si>
  <si>
    <t>2532695.0</t>
  </si>
  <si>
    <t>31968.0</t>
  </si>
  <si>
    <t>129.927</t>
  </si>
  <si>
    <t>2567290.0</t>
  </si>
  <si>
    <t>34595.0</t>
  </si>
  <si>
    <t>131.702</t>
  </si>
  <si>
    <t>2602579.0</t>
  </si>
  <si>
    <t>35289.0</t>
  </si>
  <si>
    <t>133.512</t>
  </si>
  <si>
    <t>30011.0</t>
  </si>
  <si>
    <t>10392.6</t>
  </si>
  <si>
    <t>538.4678</t>
  </si>
  <si>
    <t>2633566.0</t>
  </si>
  <si>
    <t>30987.0</t>
  </si>
  <si>
    <t>135.102</t>
  </si>
  <si>
    <t>2661546.0</t>
  </si>
  <si>
    <t>27980.0</t>
  </si>
  <si>
    <t>136.537</t>
  </si>
  <si>
    <t>2683351.0</t>
  </si>
  <si>
    <t>21805.0</t>
  </si>
  <si>
    <t>137.656</t>
  </si>
  <si>
    <t>2711664.0</t>
  </si>
  <si>
    <t>28313.0</t>
  </si>
  <si>
    <t>139.108</t>
  </si>
  <si>
    <t>30134.0</t>
  </si>
  <si>
    <t>2745746.0</t>
  </si>
  <si>
    <t>34082.0</t>
  </si>
  <si>
    <t>140.857</t>
  </si>
  <si>
    <t>30436.0</t>
  </si>
  <si>
    <t>2783808.0</t>
  </si>
  <si>
    <t>38062.0</t>
  </si>
  <si>
    <t>142.809</t>
  </si>
  <si>
    <t>2820106.0</t>
  </si>
  <si>
    <t>36298.0</t>
  </si>
  <si>
    <t>144.671</t>
  </si>
  <si>
    <t>31075.0</t>
  </si>
  <si>
    <t>10555.199</t>
  </si>
  <si>
    <t>546.8925</t>
  </si>
  <si>
    <t>2852683.0</t>
  </si>
  <si>
    <t>32577.0</t>
  </si>
  <si>
    <t>146.343</t>
  </si>
  <si>
    <t>2879880.0</t>
  </si>
  <si>
    <t>27197.0</t>
  </si>
  <si>
    <t>147.738</t>
  </si>
  <si>
    <t>2902982.0</t>
  </si>
  <si>
    <t>23102.0</t>
  </si>
  <si>
    <t>148.923</t>
  </si>
  <si>
    <t>31376.0</t>
  </si>
  <si>
    <t>2934628.0</t>
  </si>
  <si>
    <t>31646.0</t>
  </si>
  <si>
    <t>150.546</t>
  </si>
  <si>
    <t>2967868.0</t>
  </si>
  <si>
    <t>33240.0</t>
  </si>
  <si>
    <t>152.252</t>
  </si>
  <si>
    <t>31732.0</t>
  </si>
  <si>
    <t>3002690.0</t>
  </si>
  <si>
    <t>154.038</t>
  </si>
  <si>
    <t>31269.0</t>
  </si>
  <si>
    <t>3030310.0</t>
  </si>
  <si>
    <t>27620.0</t>
  </si>
  <si>
    <t>155.455</t>
  </si>
  <si>
    <t>10654.299</t>
  </si>
  <si>
    <t>552.0271</t>
  </si>
  <si>
    <t>3047132.0</t>
  </si>
  <si>
    <t>156.318</t>
  </si>
  <si>
    <t>3060521.0</t>
  </si>
  <si>
    <t>157.005</t>
  </si>
  <si>
    <t>25806.0</t>
  </si>
  <si>
    <t>3076094.0</t>
  </si>
  <si>
    <t>15573.0</t>
  </si>
  <si>
    <t>157.804</t>
  </si>
  <si>
    <t>24730.0</t>
  </si>
  <si>
    <t>3105172.0</t>
  </si>
  <si>
    <t>159.295</t>
  </si>
  <si>
    <t>24363.0</t>
  </si>
  <si>
    <t>62.437</t>
  </si>
  <si>
    <t>3142825.0</t>
  </si>
  <si>
    <t>37653.0</t>
  </si>
  <si>
    <t>161.227</t>
  </si>
  <si>
    <t>24994.0</t>
  </si>
  <si>
    <t>3180986.0</t>
  </si>
  <si>
    <t>38161.0</t>
  </si>
  <si>
    <t>163.185</t>
  </si>
  <si>
    <t>25471.0</t>
  </si>
  <si>
    <t>3220391.0</t>
  </si>
  <si>
    <t>39405.0</t>
  </si>
  <si>
    <t>165.206</t>
  </si>
  <si>
    <t>27154.0</t>
  </si>
  <si>
    <t>10807.699</t>
  </si>
  <si>
    <t>559.97516</t>
  </si>
  <si>
    <t>3257864.0</t>
  </si>
  <si>
    <t>167.128</t>
  </si>
  <si>
    <t>30105.0</t>
  </si>
  <si>
    <t>3286783.0</t>
  </si>
  <si>
    <t>168.612</t>
  </si>
  <si>
    <t>32323.0</t>
  </si>
  <si>
    <t>3314292.0</t>
  </si>
  <si>
    <t>27509.0</t>
  </si>
  <si>
    <t>170.023</t>
  </si>
  <si>
    <t>34028.0</t>
  </si>
  <si>
    <t>3347825.0</t>
  </si>
  <si>
    <t>171.743</t>
  </si>
  <si>
    <t>34665.0</t>
  </si>
  <si>
    <t>3386499.0</t>
  </si>
  <si>
    <t>38674.0</t>
  </si>
  <si>
    <t>173.727</t>
  </si>
  <si>
    <t>34811.0</t>
  </si>
  <si>
    <t>3422197.0</t>
  </si>
  <si>
    <t>35698.0</t>
  </si>
  <si>
    <t>175.559</t>
  </si>
  <si>
    <t>3458530.0</t>
  </si>
  <si>
    <t>177.423</t>
  </si>
  <si>
    <t>34020.0</t>
  </si>
  <si>
    <t>10990.299</t>
  </si>
  <si>
    <t>569.43616</t>
  </si>
  <si>
    <t>3494728.0</t>
  </si>
  <si>
    <t>36198.0</t>
  </si>
  <si>
    <t>179.279</t>
  </si>
  <si>
    <t>33838.0</t>
  </si>
  <si>
    <t>3521044.0</t>
  </si>
  <si>
    <t>26316.0</t>
  </si>
  <si>
    <t>180.629</t>
  </si>
  <si>
    <t>33466.0</t>
  </si>
  <si>
    <t>3540750.0</t>
  </si>
  <si>
    <t>3573704.0</t>
  </si>
  <si>
    <t>32954.0</t>
  </si>
  <si>
    <t>183.331</t>
  </si>
  <si>
    <t>32268.0</t>
  </si>
  <si>
    <t>3609996.0</t>
  </si>
  <si>
    <t>36292.0</t>
  </si>
  <si>
    <t>185.193</t>
  </si>
  <si>
    <t>31928.0</t>
  </si>
  <si>
    <t>3646018.0</t>
  </si>
  <si>
    <t>36022.0</t>
  </si>
  <si>
    <t>187.041</t>
  </si>
  <si>
    <t>31974.0</t>
  </si>
  <si>
    <t>3685229.0</t>
  </si>
  <si>
    <t>189.052</t>
  </si>
  <si>
    <t>11292.699</t>
  </si>
  <si>
    <t>585.1043</t>
  </si>
  <si>
    <t>3721136.0</t>
  </si>
  <si>
    <t>35907.0</t>
  </si>
  <si>
    <t>190.894</t>
  </si>
  <si>
    <t>32344.0</t>
  </si>
  <si>
    <t>3746739.0</t>
  </si>
  <si>
    <t>192.208</t>
  </si>
  <si>
    <t>3764090.0</t>
  </si>
  <si>
    <t>17351.0</t>
  </si>
  <si>
    <t>193.098</t>
  </si>
  <si>
    <t>31906.0</t>
  </si>
  <si>
    <t>3782095.0</t>
  </si>
  <si>
    <t>194.021</t>
  </si>
  <si>
    <t>29770.0</t>
  </si>
  <si>
    <t>3813183.0</t>
  </si>
  <si>
    <t>195.616</t>
  </si>
  <si>
    <t>29027.0</t>
  </si>
  <si>
    <t>1.489</t>
  </si>
  <si>
    <t>3849797.0</t>
  </si>
  <si>
    <t>36614.0</t>
  </si>
  <si>
    <t>197.495</t>
  </si>
  <si>
    <t>29111.0</t>
  </si>
  <si>
    <t>3886918.0</t>
  </si>
  <si>
    <t>37121.0</t>
  </si>
  <si>
    <t>199.399</t>
  </si>
  <si>
    <t>11530.299</t>
  </si>
  <si>
    <t>597.415</t>
  </si>
  <si>
    <t>3921589.0</t>
  </si>
  <si>
    <t>34671.0</t>
  </si>
  <si>
    <t>201.177</t>
  </si>
  <si>
    <t>28636.0</t>
  </si>
  <si>
    <t>3947320.0</t>
  </si>
  <si>
    <t>25731.0</t>
  </si>
  <si>
    <t>202.497</t>
  </si>
  <si>
    <t>28654.0</t>
  </si>
  <si>
    <t>3966166.0</t>
  </si>
  <si>
    <t>18846.0</t>
  </si>
  <si>
    <t>203.464</t>
  </si>
  <si>
    <t>28868.0</t>
  </si>
  <si>
    <t>3997900.0</t>
  </si>
  <si>
    <t>31734.0</t>
  </si>
  <si>
    <t>205.092</t>
  </si>
  <si>
    <t>30829.0</t>
  </si>
  <si>
    <t>4035259.0</t>
  </si>
  <si>
    <t>37359.0</t>
  </si>
  <si>
    <t>207.009</t>
  </si>
  <si>
    <t>4073055.0</t>
  </si>
  <si>
    <t>37796.0</t>
  </si>
  <si>
    <t>208.948</t>
  </si>
  <si>
    <t>4111528.0</t>
  </si>
  <si>
    <t>38473.0</t>
  </si>
  <si>
    <t>210.921</t>
  </si>
  <si>
    <t>32087.0</t>
  </si>
  <si>
    <t>11788.199</t>
  </si>
  <si>
    <t>610.77747</t>
  </si>
  <si>
    <t>4149360.0</t>
  </si>
  <si>
    <t>37832.0</t>
  </si>
  <si>
    <t>212.862</t>
  </si>
  <si>
    <t>32539.0</t>
  </si>
  <si>
    <t>4169372.0</t>
  </si>
  <si>
    <t>20012.0</t>
  </si>
  <si>
    <t>213.889</t>
  </si>
  <si>
    <t>31722.0</t>
  </si>
  <si>
    <t>4191194.0</t>
  </si>
  <si>
    <t>21822.0</t>
  </si>
  <si>
    <t>215.008</t>
  </si>
  <si>
    <t>32147.0</t>
  </si>
  <si>
    <t>4224600.0</t>
  </si>
  <si>
    <t>33406.0</t>
  </si>
  <si>
    <t>216.722</t>
  </si>
  <si>
    <t>4261480.0</t>
  </si>
  <si>
    <t>36880.0</t>
  </si>
  <si>
    <t>218.614</t>
  </si>
  <si>
    <t>4300738.0</t>
  </si>
  <si>
    <t>220.628</t>
  </si>
  <si>
    <t>32526.0</t>
  </si>
  <si>
    <t>4341890.0</t>
  </si>
  <si>
    <t>222.739</t>
  </si>
  <si>
    <t>32909.0</t>
  </si>
  <si>
    <t>12026.1</t>
  </si>
  <si>
    <t>623.1037</t>
  </si>
  <si>
    <t>4378150.0</t>
  </si>
  <si>
    <t>36260.0</t>
  </si>
  <si>
    <t>224.599</t>
  </si>
  <si>
    <t>32684.0</t>
  </si>
  <si>
    <t>4401804.0</t>
  </si>
  <si>
    <t>23654.0</t>
  </si>
  <si>
    <t>225.812</t>
  </si>
  <si>
    <t>4419835.0</t>
  </si>
  <si>
    <t>18031.0</t>
  </si>
  <si>
    <t>226.737</t>
  </si>
  <si>
    <t>32663.0</t>
  </si>
  <si>
    <t>4454063.0</t>
  </si>
  <si>
    <t>228.493</t>
  </si>
  <si>
    <t>32780.0</t>
  </si>
  <si>
    <t>4494556.0</t>
  </si>
  <si>
    <t>40493.0</t>
  </si>
  <si>
    <t>230.571</t>
  </si>
  <si>
    <t>33297.0</t>
  </si>
  <si>
    <t>4533846.0</t>
  </si>
  <si>
    <t>39290.0</t>
  </si>
  <si>
    <t>232.586</t>
  </si>
  <si>
    <t>33301.0</t>
  </si>
  <si>
    <t>4575917.0</t>
  </si>
  <si>
    <t>42071.0</t>
  </si>
  <si>
    <t>234.744</t>
  </si>
  <si>
    <t>2.158</t>
  </si>
  <si>
    <t>33432.0</t>
  </si>
  <si>
    <t>12230.5</t>
  </si>
  <si>
    <t>633.6942</t>
  </si>
  <si>
    <t>4613248.0</t>
  </si>
  <si>
    <t>37331.0</t>
  </si>
  <si>
    <t>236.66</t>
  </si>
  <si>
    <t>33585.0</t>
  </si>
  <si>
    <t>4637179.0</t>
  </si>
  <si>
    <t>23931.0</t>
  </si>
  <si>
    <t>237.887</t>
  </si>
  <si>
    <t>33625.0</t>
  </si>
  <si>
    <t>4659327.0</t>
  </si>
  <si>
    <t>22148.0</t>
  </si>
  <si>
    <t>239.023</t>
  </si>
  <si>
    <t>34213.0</t>
  </si>
  <si>
    <t>4695035.0</t>
  </si>
  <si>
    <t>35708.0</t>
  </si>
  <si>
    <t>240.855</t>
  </si>
  <si>
    <t>34425.0</t>
  </si>
  <si>
    <t>4733318.0</t>
  </si>
  <si>
    <t>38283.0</t>
  </si>
  <si>
    <t>242.819</t>
  </si>
  <si>
    <t>4773840.0</t>
  </si>
  <si>
    <t>40522.0</t>
  </si>
  <si>
    <t>244.898</t>
  </si>
  <si>
    <t>34285.0</t>
  </si>
  <si>
    <t>4814654.0</t>
  </si>
  <si>
    <t>246.992</t>
  </si>
  <si>
    <t>34105.0</t>
  </si>
  <si>
    <t>12365.4</t>
  </si>
  <si>
    <t>640.6838</t>
  </si>
  <si>
    <t>4851983.0</t>
  </si>
  <si>
    <t>37329.0</t>
  </si>
  <si>
    <t>248.907</t>
  </si>
  <si>
    <t>4874686.0</t>
  </si>
  <si>
    <t>22703.0</t>
  </si>
  <si>
    <t>250.071</t>
  </si>
  <si>
    <t>33930.0</t>
  </si>
  <si>
    <t>4894911.0</t>
  </si>
  <si>
    <t>251.109</t>
  </si>
  <si>
    <t>4930225.0</t>
  </si>
  <si>
    <t>35314.0</t>
  </si>
  <si>
    <t>4969455.0</t>
  </si>
  <si>
    <t>254.933</t>
  </si>
  <si>
    <t>5009041.0</t>
  </si>
  <si>
    <t>39586.0</t>
  </si>
  <si>
    <t>256.964</t>
  </si>
  <si>
    <t>5049075.0</t>
  </si>
  <si>
    <t>40034.0</t>
  </si>
  <si>
    <t>259.017</t>
  </si>
  <si>
    <t>33489.0</t>
  </si>
  <si>
    <t>648.64215</t>
  </si>
  <si>
    <t>5087453.0</t>
  </si>
  <si>
    <t>260.986</t>
  </si>
  <si>
    <t>33639.0</t>
  </si>
  <si>
    <t>5110213.0</t>
  </si>
  <si>
    <t>22760.0</t>
  </si>
  <si>
    <t>262.154</t>
  </si>
  <si>
    <t>5130593.0</t>
  </si>
  <si>
    <t>20380.0</t>
  </si>
  <si>
    <t>263.199</t>
  </si>
  <si>
    <t>33669.0</t>
  </si>
  <si>
    <t>5166772.0</t>
  </si>
  <si>
    <t>36179.0</t>
  </si>
  <si>
    <t>265.055</t>
  </si>
  <si>
    <t>5205698.0</t>
  </si>
  <si>
    <t>38926.0</t>
  </si>
  <si>
    <t>267.052</t>
  </si>
  <si>
    <t>5245160.0</t>
  </si>
  <si>
    <t>269.077</t>
  </si>
  <si>
    <t>33731.0</t>
  </si>
  <si>
    <t>5287934.0</t>
  </si>
  <si>
    <t>42774.0</t>
  </si>
  <si>
    <t>271.271</t>
  </si>
  <si>
    <t>34123.0</t>
  </si>
  <si>
    <t>12738.1</t>
  </si>
  <si>
    <t>659.99426</t>
  </si>
  <si>
    <t>5325430.0</t>
  </si>
  <si>
    <t>37496.0</t>
  </si>
  <si>
    <t>273.194</t>
  </si>
  <si>
    <t>33997.0</t>
  </si>
  <si>
    <t>5349110.0</t>
  </si>
  <si>
    <t>23680.0</t>
  </si>
  <si>
    <t>274.409</t>
  </si>
  <si>
    <t>34128.0</t>
  </si>
  <si>
    <t>5370710.0</t>
  </si>
  <si>
    <t>275.517</t>
  </si>
  <si>
    <t>34302.0</t>
  </si>
  <si>
    <t>5406772.0</t>
  </si>
  <si>
    <t>36062.0</t>
  </si>
  <si>
    <t>277.367</t>
  </si>
  <si>
    <t>5447413.0</t>
  </si>
  <si>
    <t>279.452</t>
  </si>
  <si>
    <t>34531.0</t>
  </si>
  <si>
    <t>5487574.0</t>
  </si>
  <si>
    <t>40161.0</t>
  </si>
  <si>
    <t>281.512</t>
  </si>
  <si>
    <t>34631.0</t>
  </si>
  <si>
    <t>5529751.0</t>
  </si>
  <si>
    <t>42177.0</t>
  </si>
  <si>
    <t>283.676</t>
  </si>
  <si>
    <t>34545.0</t>
  </si>
  <si>
    <t>12973.699</t>
  </si>
  <si>
    <t>672.2013</t>
  </si>
  <si>
    <t>5568494.0</t>
  </si>
  <si>
    <t>38743.0</t>
  </si>
  <si>
    <t>285.664</t>
  </si>
  <si>
    <t>34723.0</t>
  </si>
  <si>
    <t>5596679.0</t>
  </si>
  <si>
    <t>28185.0</t>
  </si>
  <si>
    <t>287.11</t>
  </si>
  <si>
    <t>5618871.0</t>
  </si>
  <si>
    <t>22192.0</t>
  </si>
  <si>
    <t>288.248</t>
  </si>
  <si>
    <t>35452.0</t>
  </si>
  <si>
    <t>5651380.0</t>
  </si>
  <si>
    <t>32509.0</t>
  </si>
  <si>
    <t>289.916</t>
  </si>
  <si>
    <t>34944.0</t>
  </si>
  <si>
    <t>5678923.0</t>
  </si>
  <si>
    <t>27543.0</t>
  </si>
  <si>
    <t>291.329</t>
  </si>
  <si>
    <t>33073.0</t>
  </si>
  <si>
    <t>5719282.0</t>
  </si>
  <si>
    <t>40359.0</t>
  </si>
  <si>
    <t>293.399</t>
  </si>
  <si>
    <t>33101.0</t>
  </si>
  <si>
    <t>5767336.0</t>
  </si>
  <si>
    <t>48054.0</t>
  </si>
  <si>
    <t>295.864</t>
  </si>
  <si>
    <t>33941.0</t>
  </si>
  <si>
    <t>13182.6</t>
  </si>
  <si>
    <t>683.025</t>
  </si>
  <si>
    <t>5814212.0</t>
  </si>
  <si>
    <t>46876.0</t>
  </si>
  <si>
    <t>298.269</t>
  </si>
  <si>
    <t>35103.0</t>
  </si>
  <si>
    <t>5843694.0</t>
  </si>
  <si>
    <t>29482.0</t>
  </si>
  <si>
    <t>299.781</t>
  </si>
  <si>
    <t>35288.0</t>
  </si>
  <si>
    <t>5869593.0</t>
  </si>
  <si>
    <t>25899.0</t>
  </si>
  <si>
    <t>301.11</t>
  </si>
  <si>
    <t>5909654.0</t>
  </si>
  <si>
    <t>40061.0</t>
  </si>
  <si>
    <t>303.165</t>
  </si>
  <si>
    <t>36896.0</t>
  </si>
  <si>
    <t>5957188.0</t>
  </si>
  <si>
    <t>47534.0</t>
  </si>
  <si>
    <t>305.604</t>
  </si>
  <si>
    <t>39752.0</t>
  </si>
  <si>
    <t>6003914.0</t>
  </si>
  <si>
    <t>46726.0</t>
  </si>
  <si>
    <t>308.001</t>
  </si>
  <si>
    <t>6054199.0</t>
  </si>
  <si>
    <t>50285.0</t>
  </si>
  <si>
    <t>310.58</t>
  </si>
  <si>
    <t>13365.699</t>
  </si>
  <si>
    <t>692.51184</t>
  </si>
  <si>
    <t>6099892.0</t>
  </si>
  <si>
    <t>45693.0</t>
  </si>
  <si>
    <t>312.924</t>
  </si>
  <si>
    <t>40811.0</t>
  </si>
  <si>
    <t>6129797.0</t>
  </si>
  <si>
    <t>29905.0</t>
  </si>
  <si>
    <t>314.458</t>
  </si>
  <si>
    <t>6161031.0</t>
  </si>
  <si>
    <t>316.061</t>
  </si>
  <si>
    <t>41634.0</t>
  </si>
  <si>
    <t>6205335.0</t>
  </si>
  <si>
    <t>44304.0</t>
  </si>
  <si>
    <t>318.334</t>
  </si>
  <si>
    <t>42240.0</t>
  </si>
  <si>
    <t>6253346.0</t>
  </si>
  <si>
    <t>48011.0</t>
  </si>
  <si>
    <t>320.797</t>
  </si>
  <si>
    <t>42308.0</t>
  </si>
  <si>
    <t>6301619.0</t>
  </si>
  <si>
    <t>323.273</t>
  </si>
  <si>
    <t>42529.0</t>
  </si>
  <si>
    <t>6328916.0</t>
  </si>
  <si>
    <t>27297.0</t>
  </si>
  <si>
    <t>324.673</t>
  </si>
  <si>
    <t>39245.0</t>
  </si>
  <si>
    <t>8648.0</t>
  </si>
  <si>
    <t>13757.1</t>
  </si>
  <si>
    <t>712.7913</t>
  </si>
  <si>
    <t>6352407.0</t>
  </si>
  <si>
    <t>23491.0</t>
  </si>
  <si>
    <t>325.878</t>
  </si>
  <si>
    <t>36074.0</t>
  </si>
  <si>
    <t>6374797.0</t>
  </si>
  <si>
    <t>327.027</t>
  </si>
  <si>
    <t>35000.0</t>
  </si>
  <si>
    <t>6400889.0</t>
  </si>
  <si>
    <t>26092.0</t>
  </si>
  <si>
    <t>328.365</t>
  </si>
  <si>
    <t>34265.0</t>
  </si>
  <si>
    <t>6443459.0</t>
  </si>
  <si>
    <t>42570.0</t>
  </si>
  <si>
    <t>330.549</t>
  </si>
  <si>
    <t>34018.0</t>
  </si>
  <si>
    <t>6494042.0</t>
  </si>
  <si>
    <t>50583.0</t>
  </si>
  <si>
    <t>333.144</t>
  </si>
  <si>
    <t>34385.0</t>
  </si>
  <si>
    <t>6540220.0</t>
  </si>
  <si>
    <t>46178.0</t>
  </si>
  <si>
    <t>335.513</t>
  </si>
  <si>
    <t>34086.0</t>
  </si>
  <si>
    <t>6570004.0</t>
  </si>
  <si>
    <t>29784.0</t>
  </si>
  <si>
    <t>337.041</t>
  </si>
  <si>
    <t>14096.5</t>
  </si>
  <si>
    <t>723.1502</t>
  </si>
  <si>
    <t>6595501.0</t>
  </si>
  <si>
    <t>25497.0</t>
  </si>
  <si>
    <t>338.349</t>
  </si>
  <si>
    <t>9053.0</t>
  </si>
  <si>
    <t>6621318.0</t>
  </si>
  <si>
    <t>25817.0</t>
  </si>
  <si>
    <t>339.673</t>
  </si>
  <si>
    <t>35217.0</t>
  </si>
  <si>
    <t>6653354.0</t>
  </si>
  <si>
    <t>32036.0</t>
  </si>
  <si>
    <t>341.317</t>
  </si>
  <si>
    <t>10703.0</t>
  </si>
  <si>
    <t>6701072.0</t>
  </si>
  <si>
    <t>343.765</t>
  </si>
  <si>
    <t>36802.0</t>
  </si>
  <si>
    <t>0.0784</t>
  </si>
  <si>
    <t>6755113.0</t>
  </si>
  <si>
    <t>346.537</t>
  </si>
  <si>
    <t>2.772</t>
  </si>
  <si>
    <t>6813229.0</t>
  </si>
  <si>
    <t>58116.0</t>
  </si>
  <si>
    <t>349.519</t>
  </si>
  <si>
    <t>39001.0</t>
  </si>
  <si>
    <t>6872955.0</t>
  </si>
  <si>
    <t>352.582</t>
  </si>
  <si>
    <t>43279.0</t>
  </si>
  <si>
    <t>14489.1</t>
  </si>
  <si>
    <t>743.2905</t>
  </si>
  <si>
    <t>6930393.0</t>
  </si>
  <si>
    <t>57438.0</t>
  </si>
  <si>
    <t>355.529</t>
  </si>
  <si>
    <t>10706.0</t>
  </si>
  <si>
    <t>6973115.0</t>
  </si>
  <si>
    <t>42722.0</t>
  </si>
  <si>
    <t>357.721</t>
  </si>
  <si>
    <t>2.578</t>
  </si>
  <si>
    <t>7014575.0</t>
  </si>
  <si>
    <t>41460.0</t>
  </si>
  <si>
    <t>359.848</t>
  </si>
  <si>
    <t>51603.0</t>
  </si>
  <si>
    <t>11739.0</t>
  </si>
  <si>
    <t>7068691.0</t>
  </si>
  <si>
    <t>362.624</t>
  </si>
  <si>
    <t>18656.0</t>
  </si>
  <si>
    <t>7127668.0</t>
  </si>
  <si>
    <t>58977.0</t>
  </si>
  <si>
    <t>365.649</t>
  </si>
  <si>
    <t>3.026</t>
  </si>
  <si>
    <t>53222.0</t>
  </si>
  <si>
    <t>13783.0</t>
  </si>
  <si>
    <t>7192867.0</t>
  </si>
  <si>
    <t>65199.0</t>
  </si>
  <si>
    <t>368.994</t>
  </si>
  <si>
    <t>54234.0</t>
  </si>
  <si>
    <t>13806.0</t>
  </si>
  <si>
    <t>7261325.0</t>
  </si>
  <si>
    <t>68458.0</t>
  </si>
  <si>
    <t>372.506</t>
  </si>
  <si>
    <t>55481.0</t>
  </si>
  <si>
    <t>14961.0</t>
  </si>
  <si>
    <t>12.81</t>
  </si>
  <si>
    <t>767.499</t>
  </si>
  <si>
    <t>7316998.0</t>
  </si>
  <si>
    <t>55673.0</t>
  </si>
  <si>
    <t>375.362</t>
  </si>
  <si>
    <t>55229.0</t>
  </si>
  <si>
    <t>33227.0</t>
  </si>
  <si>
    <t>7359011.0</t>
  </si>
  <si>
    <t>42013.0</t>
  </si>
  <si>
    <t>377.517</t>
  </si>
  <si>
    <t>52594.0</t>
  </si>
  <si>
    <t>44222.0</t>
  </si>
  <si>
    <t>8372.0</t>
  </si>
  <si>
    <t>19367.0</t>
  </si>
  <si>
    <t>7400515.0</t>
  </si>
  <si>
    <t>41504.0</t>
  </si>
  <si>
    <t>379.646</t>
  </si>
  <si>
    <t>61904.0</t>
  </si>
  <si>
    <t>53532.0</t>
  </si>
  <si>
    <t>7457443.0</t>
  </si>
  <si>
    <t>56928.0</t>
  </si>
  <si>
    <t>382.567</t>
  </si>
  <si>
    <t>64960.0</t>
  </si>
  <si>
    <t>56588.0</t>
  </si>
  <si>
    <t>7519959.0</t>
  </si>
  <si>
    <t>62516.0</t>
  </si>
  <si>
    <t>3.207</t>
  </si>
  <si>
    <t>65375.0</t>
  </si>
  <si>
    <t>56999.0</t>
  </si>
  <si>
    <t>7578387.0</t>
  </si>
  <si>
    <t>58428.0</t>
  </si>
  <si>
    <t>388.771</t>
  </si>
  <si>
    <t>2.825</t>
  </si>
  <si>
    <t>6239.0</t>
  </si>
  <si>
    <t>7643887.0</t>
  </si>
  <si>
    <t>65500.0</t>
  </si>
  <si>
    <t>392.131</t>
  </si>
  <si>
    <t>5383.0</t>
  </si>
  <si>
    <t>15646.4</t>
  </si>
  <si>
    <t>802.6601</t>
  </si>
  <si>
    <t>7699116.0</t>
  </si>
  <si>
    <t>394.965</t>
  </si>
  <si>
    <t>54588.0</t>
  </si>
  <si>
    <t>66795.0</t>
  </si>
  <si>
    <t>7742111.0</t>
  </si>
  <si>
    <t>42995.0</t>
  </si>
  <si>
    <t>397.17</t>
  </si>
  <si>
    <t>2.808</t>
  </si>
  <si>
    <t>67409.0</t>
  </si>
  <si>
    <t>57035.0</t>
  </si>
  <si>
    <t>10374.0</t>
  </si>
  <si>
    <t>7781666.0</t>
  </si>
  <si>
    <t>39555.0</t>
  </si>
  <si>
    <t>399.199</t>
  </si>
  <si>
    <t>67444.0</t>
  </si>
  <si>
    <t>7835456.0</t>
  </si>
  <si>
    <t>53790.0</t>
  </si>
  <si>
    <t>401.959</t>
  </si>
  <si>
    <t>54002.0</t>
  </si>
  <si>
    <t>7897397.0</t>
  </si>
  <si>
    <t>61941.0</t>
  </si>
  <si>
    <t>405.136</t>
  </si>
  <si>
    <t>53920.0</t>
  </si>
  <si>
    <t>67449.0</t>
  </si>
  <si>
    <t>10413.0</t>
  </si>
  <si>
    <t>7960705.0</t>
  </si>
  <si>
    <t>63308.0</t>
  </si>
  <si>
    <t>408.384</t>
  </si>
  <si>
    <t>67450.0</t>
  </si>
  <si>
    <t>57037.0</t>
  </si>
  <si>
    <t>8021139.0</t>
  </si>
  <si>
    <t>60434.0</t>
  </si>
  <si>
    <t>411.484</t>
  </si>
  <si>
    <t>67451.0</t>
  </si>
  <si>
    <t>10414.0</t>
  </si>
  <si>
    <t>16173.0</t>
  </si>
  <si>
    <t>829.6746</t>
  </si>
  <si>
    <t>8079848.0</t>
  </si>
  <si>
    <t>58709.0</t>
  </si>
  <si>
    <t>414.496</t>
  </si>
  <si>
    <t>54390.0</t>
  </si>
  <si>
    <t>8125236.0</t>
  </si>
  <si>
    <t>45388.0</t>
  </si>
  <si>
    <t>416.824</t>
  </si>
  <si>
    <t>54732.0</t>
  </si>
  <si>
    <t>8157724.0</t>
  </si>
  <si>
    <t>418.491</t>
  </si>
  <si>
    <t>53723.0</t>
  </si>
  <si>
    <t>251039.0</t>
  </si>
  <si>
    <t>240619.0</t>
  </si>
  <si>
    <t>170388.0</t>
  </si>
  <si>
    <t>26228.0</t>
  </si>
  <si>
    <t>26226.0</t>
  </si>
  <si>
    <t>8209764.0</t>
  </si>
  <si>
    <t>52040.0</t>
  </si>
  <si>
    <t>421.161</t>
  </si>
  <si>
    <t>53473.0</t>
  </si>
  <si>
    <t>427221.0</t>
  </si>
  <si>
    <t>414693.0</t>
  </si>
  <si>
    <t>12528.0</t>
  </si>
  <si>
    <t>176182.0</t>
  </si>
  <si>
    <t>51396.0</t>
  </si>
  <si>
    <t>51094.0</t>
  </si>
  <si>
    <t>8265915.0</t>
  </si>
  <si>
    <t>56151.0</t>
  </si>
  <si>
    <t>424.041</t>
  </si>
  <si>
    <t>52645.0</t>
  </si>
  <si>
    <t>2.701</t>
  </si>
  <si>
    <t>596744.0</t>
  </si>
  <si>
    <t>583545.0</t>
  </si>
  <si>
    <t>169523.0</t>
  </si>
  <si>
    <t>75614.0</t>
  </si>
  <si>
    <t>75216.0</t>
  </si>
  <si>
    <t>8325865.0</t>
  </si>
  <si>
    <t>59950.0</t>
  </si>
  <si>
    <t>427.117</t>
  </si>
  <si>
    <t>624605.0</t>
  </si>
  <si>
    <t>611401.0</t>
  </si>
  <si>
    <t>13204.0</t>
  </si>
  <si>
    <t>79195.0</t>
  </si>
  <si>
    <t>8380808.0</t>
  </si>
  <si>
    <t>54943.0</t>
  </si>
  <si>
    <t>429.935</t>
  </si>
  <si>
    <t>51381.0</t>
  </si>
  <si>
    <t>633247.0</t>
  </si>
  <si>
    <t>620040.0</t>
  </si>
  <si>
    <t>13207.0</t>
  </si>
  <si>
    <t>8642.0</t>
  </si>
  <si>
    <t>80828.0</t>
  </si>
  <si>
    <t>80429.0</t>
  </si>
  <si>
    <t>16769.9</t>
  </si>
  <si>
    <t>860.2956</t>
  </si>
  <si>
    <t>8431313.0</t>
  </si>
  <si>
    <t>50505.0</t>
  </si>
  <si>
    <t>432.526</t>
  </si>
  <si>
    <t>50209.0</t>
  </si>
  <si>
    <t>866556.0</t>
  </si>
  <si>
    <t>841567.0</t>
  </si>
  <si>
    <t>233309.0</t>
  </si>
  <si>
    <t>114158.0</t>
  </si>
  <si>
    <t>112076.0</t>
  </si>
  <si>
    <t>8470337.0</t>
  </si>
  <si>
    <t>434.528</t>
  </si>
  <si>
    <t>2.529</t>
  </si>
  <si>
    <t>1128499.0</t>
  </si>
  <si>
    <t>1084120.0</t>
  </si>
  <si>
    <t>44379.0</t>
  </si>
  <si>
    <t>261943.0</t>
  </si>
  <si>
    <t>149693.0</t>
  </si>
  <si>
    <t>144841.0</t>
  </si>
  <si>
    <t>8499079.0</t>
  </si>
  <si>
    <t>436.003</t>
  </si>
  <si>
    <t>48765.0</t>
  </si>
  <si>
    <t>1409321.0</t>
  </si>
  <si>
    <t>1356594.0</t>
  </si>
  <si>
    <t>52727.0</t>
  </si>
  <si>
    <t>280822.0</t>
  </si>
  <si>
    <t>165469.0</t>
  </si>
  <si>
    <t>159425.0</t>
  </si>
  <si>
    <t>8551821.0</t>
  </si>
  <si>
    <t>52742.0</t>
  </si>
  <si>
    <t>438.708</t>
  </si>
  <si>
    <t>48865.0</t>
  </si>
  <si>
    <t>1663640.0</t>
  </si>
  <si>
    <t>1608024.0</t>
  </si>
  <si>
    <t>55616.0</t>
  </si>
  <si>
    <t>254319.0</t>
  </si>
  <si>
    <t>176631.0</t>
  </si>
  <si>
    <t>170476.0</t>
  </si>
  <si>
    <t>8607083.0</t>
  </si>
  <si>
    <t>55262.0</t>
  </si>
  <si>
    <t>441.543</t>
  </si>
  <si>
    <t>1893137.0</t>
  </si>
  <si>
    <t>1837311.0</t>
  </si>
  <si>
    <t>229497.0</t>
  </si>
  <si>
    <t>185199.0</t>
  </si>
  <si>
    <t>179109.0</t>
  </si>
  <si>
    <t>8661803.0</t>
  </si>
  <si>
    <t>54720.0</t>
  </si>
  <si>
    <t>444.35</t>
  </si>
  <si>
    <t>47991.0</t>
  </si>
  <si>
    <t>1922701.0</t>
  </si>
  <si>
    <t>1866842.0</t>
  </si>
  <si>
    <t>55859.0</t>
  </si>
  <si>
    <t>29564.0</t>
  </si>
  <si>
    <t>185442.0</t>
  </si>
  <si>
    <t>179349.0</t>
  </si>
  <si>
    <t>8716726.0</t>
  </si>
  <si>
    <t>54923.0</t>
  </si>
  <si>
    <t>447.168</t>
  </si>
  <si>
    <t>47988.0</t>
  </si>
  <si>
    <t>1927169.0</t>
  </si>
  <si>
    <t>1871310.0</t>
  </si>
  <si>
    <t>184846.0</t>
  </si>
  <si>
    <t>178753.0</t>
  </si>
  <si>
    <t>888.3105</t>
  </si>
  <si>
    <t>8767340.0</t>
  </si>
  <si>
    <t>50614.0</t>
  </si>
  <si>
    <t>449.764</t>
  </si>
  <si>
    <t>48004.0</t>
  </si>
  <si>
    <t>2193078.0</t>
  </si>
  <si>
    <t>2137219.0</t>
  </si>
  <si>
    <t>265909.0</t>
  </si>
  <si>
    <t>189503.0</t>
  </si>
  <si>
    <t>9667.0</t>
  </si>
  <si>
    <t>185093.0</t>
  </si>
  <si>
    <t>8801533.0</t>
  </si>
  <si>
    <t>451.518</t>
  </si>
  <si>
    <t>47314.0</t>
  </si>
  <si>
    <t>2413184.0</t>
  </si>
  <si>
    <t>2357313.0</t>
  </si>
  <si>
    <t>55871.0</t>
  </si>
  <si>
    <t>220106.0</t>
  </si>
  <si>
    <t>183526.0</t>
  </si>
  <si>
    <t>181885.0</t>
  </si>
  <si>
    <t>8826447.0</t>
  </si>
  <si>
    <t>452.797</t>
  </si>
  <si>
    <t>46767.0</t>
  </si>
  <si>
    <t>2601234.0</t>
  </si>
  <si>
    <t>2545363.0</t>
  </si>
  <si>
    <t>188050.0</t>
  </si>
  <si>
    <t>170273.0</t>
  </si>
  <si>
    <t>8686.0</t>
  </si>
  <si>
    <t>169824.0</t>
  </si>
  <si>
    <t>8877643.0</t>
  </si>
  <si>
    <t>455.423</t>
  </si>
  <si>
    <t>2756533.0</t>
  </si>
  <si>
    <t>2700661.0</t>
  </si>
  <si>
    <t>55872.0</t>
  </si>
  <si>
    <t>155299.0</t>
  </si>
  <si>
    <t>156128.0</t>
  </si>
  <si>
    <t>156091.0</t>
  </si>
  <si>
    <t>8927327.0</t>
  </si>
  <si>
    <t>49684.0</t>
  </si>
  <si>
    <t>457.972</t>
  </si>
  <si>
    <t>2898688.0</t>
  </si>
  <si>
    <t>2842813.0</t>
  </si>
  <si>
    <t>55875.0</t>
  </si>
  <si>
    <t>142155.0</t>
  </si>
  <si>
    <t>143650.0</t>
  </si>
  <si>
    <t>143643.0</t>
  </si>
  <si>
    <t>8979280.0</t>
  </si>
  <si>
    <t>51953.0</t>
  </si>
  <si>
    <t>460.637</t>
  </si>
  <si>
    <t>45354.0</t>
  </si>
  <si>
    <t>2908329.0</t>
  </si>
  <si>
    <t>2852454.0</t>
  </si>
  <si>
    <t>140804.0</t>
  </si>
  <si>
    <t>140802.0</t>
  </si>
  <si>
    <t>9029308.0</t>
  </si>
  <si>
    <t>50028.0</t>
  </si>
  <si>
    <t>463.203</t>
  </si>
  <si>
    <t>44655.0</t>
  </si>
  <si>
    <t>2909492.0</t>
  </si>
  <si>
    <t>2853617.0</t>
  </si>
  <si>
    <t>140332.0</t>
  </si>
  <si>
    <t>7158.0</t>
  </si>
  <si>
    <t>140330.0</t>
  </si>
  <si>
    <t>17861.4</t>
  </si>
  <si>
    <t>916.28955</t>
  </si>
  <si>
    <t>9083958.0</t>
  </si>
  <si>
    <t>54650.0</t>
  </si>
  <si>
    <t>466.007</t>
  </si>
  <si>
    <t>45231.0</t>
  </si>
  <si>
    <t>3017657.0</t>
  </si>
  <si>
    <t>2961760.0</t>
  </si>
  <si>
    <t>55897.0</t>
  </si>
  <si>
    <t>108165.0</t>
  </si>
  <si>
    <t>117792.0</t>
  </si>
  <si>
    <t>9115444.0</t>
  </si>
  <si>
    <t>31486.0</t>
  </si>
  <si>
    <t>467.622</t>
  </si>
  <si>
    <t>44844.0</t>
  </si>
  <si>
    <t>3111918.0</t>
  </si>
  <si>
    <t>3055981.0</t>
  </si>
  <si>
    <t>94261.0</t>
  </si>
  <si>
    <t>99819.0</t>
  </si>
  <si>
    <t>99810.0</t>
  </si>
  <si>
    <t>9144328.0</t>
  </si>
  <si>
    <t>28884.0</t>
  </si>
  <si>
    <t>469.104</t>
  </si>
  <si>
    <t>45412.0</t>
  </si>
  <si>
    <t>3198205.0</t>
  </si>
  <si>
    <t>3142094.0</t>
  </si>
  <si>
    <t>56111.0</t>
  </si>
  <si>
    <t>86287.0</t>
  </si>
  <si>
    <t>85282.0</t>
  </si>
  <si>
    <t>85247.0</t>
  </si>
  <si>
    <t>9195354.0</t>
  </si>
  <si>
    <t>51026.0</t>
  </si>
  <si>
    <t>471.722</t>
  </si>
  <si>
    <t>45387.0</t>
  </si>
  <si>
    <t>3284329.0</t>
  </si>
  <si>
    <t>3228073.0</t>
  </si>
  <si>
    <t>56256.0</t>
  </si>
  <si>
    <t>86124.0</t>
  </si>
  <si>
    <t>75399.0</t>
  </si>
  <si>
    <t>75345.0</t>
  </si>
  <si>
    <t>9250264.0</t>
  </si>
  <si>
    <t>54910.0</t>
  </si>
  <si>
    <t>474.538</t>
  </si>
  <si>
    <t>46134.0</t>
  </si>
  <si>
    <t>3362760.0</t>
  </si>
  <si>
    <t>3306386.0</t>
  </si>
  <si>
    <t>56374.0</t>
  </si>
  <si>
    <t>78431.0</t>
  </si>
  <si>
    <t>66296.0</t>
  </si>
  <si>
    <t>66225.0</t>
  </si>
  <si>
    <t>9305564.0</t>
  </si>
  <si>
    <t>477.375</t>
  </si>
  <si>
    <t>46612.0</t>
  </si>
  <si>
    <t>3372810.0</t>
  </si>
  <si>
    <t>3316432.0</t>
  </si>
  <si>
    <t>56378.0</t>
  </si>
  <si>
    <t>10050.0</t>
  </si>
  <si>
    <t>66354.0</t>
  </si>
  <si>
    <t>66283.0</t>
  </si>
  <si>
    <t>9358875.0</t>
  </si>
  <si>
    <t>53311.0</t>
  </si>
  <si>
    <t>480.11</t>
  </si>
  <si>
    <t>47081.0</t>
  </si>
  <si>
    <t>3373164.0</t>
  </si>
  <si>
    <t>3316786.0</t>
  </si>
  <si>
    <t>66239.0</t>
  </si>
  <si>
    <t>18464.5</t>
  </si>
  <si>
    <t>947.2285</t>
  </si>
  <si>
    <t>9415629.0</t>
  </si>
  <si>
    <t>56754.0</t>
  </si>
  <si>
    <t>483.022</t>
  </si>
  <si>
    <t>47382.0</t>
  </si>
  <si>
    <t>3510763.0</t>
  </si>
  <si>
    <t>3453973.0</t>
  </si>
  <si>
    <t>56790.0</t>
  </si>
  <si>
    <t>137599.0</t>
  </si>
  <si>
    <t>70444.0</t>
  </si>
  <si>
    <t>70316.0</t>
  </si>
  <si>
    <t>9447246.0</t>
  </si>
  <si>
    <t>31617.0</t>
  </si>
  <si>
    <t>484.644</t>
  </si>
  <si>
    <t>47400.0</t>
  </si>
  <si>
    <t>3682160.0</t>
  </si>
  <si>
    <t>3612951.0</t>
  </si>
  <si>
    <t>69209.0</t>
  </si>
  <si>
    <t>171397.0</t>
  </si>
  <si>
    <t>81463.0</t>
  </si>
  <si>
    <t>79567.0</t>
  </si>
  <si>
    <t>9474397.0</t>
  </si>
  <si>
    <t>27151.0</t>
  </si>
  <si>
    <t>486.036</t>
  </si>
  <si>
    <t>47153.0</t>
  </si>
  <si>
    <t>3994192.0</t>
  </si>
  <si>
    <t>3770837.0</t>
  </si>
  <si>
    <t>223355.0</t>
  </si>
  <si>
    <t>312032.0</t>
  </si>
  <si>
    <t>113712.0</t>
  </si>
  <si>
    <t>89820.0</t>
  </si>
  <si>
    <t>9530074.0</t>
  </si>
  <si>
    <t>55677.0</t>
  </si>
  <si>
    <t>488.893</t>
  </si>
  <si>
    <t>47817.0</t>
  </si>
  <si>
    <t>4304882.0</t>
  </si>
  <si>
    <t>3915618.0</t>
  </si>
  <si>
    <t>389264.0</t>
  </si>
  <si>
    <t>310690.0</t>
  </si>
  <si>
    <t>98221.0</t>
  </si>
  <si>
    <t>9590794.0</t>
  </si>
  <si>
    <t>492.008</t>
  </si>
  <si>
    <t>3.115</t>
  </si>
  <si>
    <t>48647.0</t>
  </si>
  <si>
    <t>4602952.0</t>
  </si>
  <si>
    <t>551043.0</t>
  </si>
  <si>
    <t>298070.0</t>
  </si>
  <si>
    <t>177170.0</t>
  </si>
  <si>
    <t>106503.0</t>
  </si>
  <si>
    <t>9649985.0</t>
  </si>
  <si>
    <t>495.044</t>
  </si>
  <si>
    <t>49203.0</t>
  </si>
  <si>
    <t>4636755.0</t>
  </si>
  <si>
    <t>4061558.0</t>
  </si>
  <si>
    <t>575197.0</t>
  </si>
  <si>
    <t>180564.0</t>
  </si>
  <si>
    <t>9211.0</t>
  </si>
  <si>
    <t>9713568.0</t>
  </si>
  <si>
    <t>63583.0</t>
  </si>
  <si>
    <t>498.306</t>
  </si>
  <si>
    <t>4644731.0</t>
  </si>
  <si>
    <t>4062633.0</t>
  </si>
  <si>
    <t>582098.0</t>
  </si>
  <si>
    <t>181652.0</t>
  </si>
  <si>
    <t>9266.0</t>
  </si>
  <si>
    <t>106550.0</t>
  </si>
  <si>
    <t>19219.6</t>
  </si>
  <si>
    <t>985.96515</t>
  </si>
  <si>
    <t>9775575.0</t>
  </si>
  <si>
    <t>62007.0</t>
  </si>
  <si>
    <t>501.487</t>
  </si>
  <si>
    <t>51421.0</t>
  </si>
  <si>
    <t>2.638</t>
  </si>
  <si>
    <t>4995552.0</t>
  </si>
  <si>
    <t>4199280.0</t>
  </si>
  <si>
    <t>796272.0</t>
  </si>
  <si>
    <t>350821.0</t>
  </si>
  <si>
    <t>212113.0</t>
  </si>
  <si>
    <t>21.42</t>
  </si>
  <si>
    <t>9811190.0</t>
  </si>
  <si>
    <t>35615.0</t>
  </si>
  <si>
    <t>503.314</t>
  </si>
  <si>
    <t>51992.0</t>
  </si>
  <si>
    <t>5372261.0</t>
  </si>
  <si>
    <t>4338349.0</t>
  </si>
  <si>
    <t>1033912.0</t>
  </si>
  <si>
    <t>376709.0</t>
  </si>
  <si>
    <t>241443.0</t>
  </si>
  <si>
    <t>103628.0</t>
  </si>
  <si>
    <t>9846196.0</t>
  </si>
  <si>
    <t>35006.0</t>
  </si>
  <si>
    <t>505.11</t>
  </si>
  <si>
    <t>53114.0</t>
  </si>
  <si>
    <t>5773785.0</t>
  </si>
  <si>
    <t>4474208.0</t>
  </si>
  <si>
    <t>1299577.0</t>
  </si>
  <si>
    <t>401524.0</t>
  </si>
  <si>
    <t>254228.0</t>
  </si>
  <si>
    <t>100482.0</t>
  </si>
  <si>
    <t>9908942.0</t>
  </si>
  <si>
    <t>62746.0</t>
  </si>
  <si>
    <t>508.329</t>
  </si>
  <si>
    <t>54124.0</t>
  </si>
  <si>
    <t>6191013.0</t>
  </si>
  <si>
    <t>4645674.0</t>
  </si>
  <si>
    <t>1545339.0</t>
  </si>
  <si>
    <t>417228.0</t>
  </si>
  <si>
    <t>269447.0</t>
  </si>
  <si>
    <t>104294.0</t>
  </si>
  <si>
    <t>9974628.0</t>
  </si>
  <si>
    <t>65686.0</t>
  </si>
  <si>
    <t>511.698</t>
  </si>
  <si>
    <t>54833.0</t>
  </si>
  <si>
    <t>6565543.0</t>
  </si>
  <si>
    <t>4796939.0</t>
  </si>
  <si>
    <t>1768604.0</t>
  </si>
  <si>
    <t>374530.0</t>
  </si>
  <si>
    <t>280370.0</t>
  </si>
  <si>
    <t>14302.0</t>
  </si>
  <si>
    <t>106433.0</t>
  </si>
  <si>
    <t>10044145.0</t>
  </si>
  <si>
    <t>69517.0</t>
  </si>
  <si>
    <t>515.264</t>
  </si>
  <si>
    <t>56309.0</t>
  </si>
  <si>
    <t>6616030.0</t>
  </si>
  <si>
    <t>4821231.0</t>
  </si>
  <si>
    <t>1794799.0</t>
  </si>
  <si>
    <t>282754.0</t>
  </si>
  <si>
    <t>108525.0</t>
  </si>
  <si>
    <t>10112296.0</t>
  </si>
  <si>
    <t>68151.0</t>
  </si>
  <si>
    <t>518.761</t>
  </si>
  <si>
    <t>56961.0</t>
  </si>
  <si>
    <t>2.922</t>
  </si>
  <si>
    <t>6622622.0</t>
  </si>
  <si>
    <t>4823984.0</t>
  </si>
  <si>
    <t>1798638.0</t>
  </si>
  <si>
    <t>282556.0</t>
  </si>
  <si>
    <t>14413.0</t>
  </si>
  <si>
    <t>108764.0</t>
  </si>
  <si>
    <t>19963.0</t>
  </si>
  <si>
    <t>1024.1016</t>
  </si>
  <si>
    <t>10181264.0</t>
  </si>
  <si>
    <t>68968.0</t>
  </si>
  <si>
    <t>522.299</t>
  </si>
  <si>
    <t>57956.0</t>
  </si>
  <si>
    <t>7053117.0</t>
  </si>
  <si>
    <t>4981912.0</t>
  </si>
  <si>
    <t>2071205.0</t>
  </si>
  <si>
    <t>430495.0</t>
  </si>
  <si>
    <t>293938.0</t>
  </si>
  <si>
    <t>14994.0</t>
  </si>
  <si>
    <t>111805.0</t>
  </si>
  <si>
    <t>10227644.0</t>
  </si>
  <si>
    <t>46380.0</t>
  </si>
  <si>
    <t>524.678</t>
  </si>
  <si>
    <t>59493.0</t>
  </si>
  <si>
    <t>7463549.0</t>
  </si>
  <si>
    <t>5148612.0</t>
  </si>
  <si>
    <t>2314937.0</t>
  </si>
  <si>
    <t>410432.0</t>
  </si>
  <si>
    <t>298755.0</t>
  </si>
  <si>
    <t>15240.0</t>
  </si>
  <si>
    <t>115752.0</t>
  </si>
  <si>
    <t>10265109.0</t>
  </si>
  <si>
    <t>37465.0</t>
  </si>
  <si>
    <t>526.6</t>
  </si>
  <si>
    <t>59845.0</t>
  </si>
  <si>
    <t>7831014.0</t>
  </si>
  <si>
    <t>5299960.0</t>
  </si>
  <si>
    <t>2531054.0</t>
  </si>
  <si>
    <t>367465.0</t>
  </si>
  <si>
    <t>293890.0</t>
  </si>
  <si>
    <t>10335304.0</t>
  </si>
  <si>
    <t>70195.0</t>
  </si>
  <si>
    <t>530.201</t>
  </si>
  <si>
    <t>60909.0</t>
  </si>
  <si>
    <t>8166174.0</t>
  </si>
  <si>
    <t>5448894.0</t>
  </si>
  <si>
    <t>2717280.0</t>
  </si>
  <si>
    <t>335160.0</t>
  </si>
  <si>
    <t>282166.0</t>
  </si>
  <si>
    <t>14393.0</t>
  </si>
  <si>
    <t>114746.0</t>
  </si>
  <si>
    <t>10408433.0</t>
  </si>
  <si>
    <t>73129.0</t>
  </si>
  <si>
    <t>533.952</t>
  </si>
  <si>
    <t>3.752</t>
  </si>
  <si>
    <t>61972.0</t>
  </si>
  <si>
    <t>8460921.0</t>
  </si>
  <si>
    <t>5588807.0</t>
  </si>
  <si>
    <t>2872114.0</t>
  </si>
  <si>
    <t>294747.0</t>
  </si>
  <si>
    <t>270768.0</t>
  </si>
  <si>
    <t>113124.0</t>
  </si>
  <si>
    <t>10484708.0</t>
  </si>
  <si>
    <t>76275.0</t>
  </si>
  <si>
    <t>537.865</t>
  </si>
  <si>
    <t>62938.0</t>
  </si>
  <si>
    <t>8495137.0</t>
  </si>
  <si>
    <t>5612003.0</t>
  </si>
  <si>
    <t>2883134.0</t>
  </si>
  <si>
    <t>34216.0</t>
  </si>
  <si>
    <t>268444.0</t>
  </si>
  <si>
    <t>43.33</t>
  </si>
  <si>
    <t>13694.0</t>
  </si>
  <si>
    <t>112967.0</t>
  </si>
  <si>
    <t>10561043.0</t>
  </si>
  <si>
    <t>76335.0</t>
  </si>
  <si>
    <t>541.781</t>
  </si>
  <si>
    <t>64107.0</t>
  </si>
  <si>
    <t>8499162.0</t>
  </si>
  <si>
    <t>5614855.0</t>
  </si>
  <si>
    <t>2884307.0</t>
  </si>
  <si>
    <t>268077.0</t>
  </si>
  <si>
    <t>112982.0</t>
  </si>
  <si>
    <t>20594.4</t>
  </si>
  <si>
    <t>1056.4924</t>
  </si>
  <si>
    <t>10636923.0</t>
  </si>
  <si>
    <t>545.674</t>
  </si>
  <si>
    <t>65094.0</t>
  </si>
  <si>
    <t>8768062.0</t>
  </si>
  <si>
    <t>5761677.0</t>
  </si>
  <si>
    <t>3006385.0</t>
  </si>
  <si>
    <t>268900.0</t>
  </si>
  <si>
    <t>244992.0</t>
  </si>
  <si>
    <t>12497.0</t>
  </si>
  <si>
    <t>111395.0</t>
  </si>
  <si>
    <t>10691538.0</t>
  </si>
  <si>
    <t>54615.0</t>
  </si>
  <si>
    <t>548.476</t>
  </si>
  <si>
    <t>66271.0</t>
  </si>
  <si>
    <t>9009097.0</t>
  </si>
  <si>
    <t>5912024.0</t>
  </si>
  <si>
    <t>3097073.0</t>
  </si>
  <si>
    <t>241035.0</t>
  </si>
  <si>
    <t>220793.0</t>
  </si>
  <si>
    <t>11263.0</t>
  </si>
  <si>
    <t>109059.0</t>
  </si>
  <si>
    <t>10731308.0</t>
  </si>
  <si>
    <t>39770.0</t>
  </si>
  <si>
    <t>550.516</t>
  </si>
  <si>
    <t>66600.0</t>
  </si>
  <si>
    <t>9228297.0</t>
  </si>
  <si>
    <t>6066368.0</t>
  </si>
  <si>
    <t>3161929.0</t>
  </si>
  <si>
    <t>219200.0</t>
  </si>
  <si>
    <t>199612.0</t>
  </si>
  <si>
    <t>47.07</t>
  </si>
  <si>
    <t>109487.0</t>
  </si>
  <si>
    <t>10802230.0</t>
  </si>
  <si>
    <t>70922.0</t>
  </si>
  <si>
    <t>554.154</t>
  </si>
  <si>
    <t>3.638</t>
  </si>
  <si>
    <t>66704.0</t>
  </si>
  <si>
    <t>3.422</t>
  </si>
  <si>
    <t>9441129.0</t>
  </si>
  <si>
    <t>6223903.0</t>
  </si>
  <si>
    <t>3217226.0</t>
  </si>
  <si>
    <t>212832.0</t>
  </si>
  <si>
    <t>182136.0</t>
  </si>
  <si>
    <t>31.75</t>
  </si>
  <si>
    <t>110716.0</t>
  </si>
  <si>
    <t>10879538.0</t>
  </si>
  <si>
    <t>77308.0</t>
  </si>
  <si>
    <t>558.12</t>
  </si>
  <si>
    <t>67301.0</t>
  </si>
  <si>
    <t>9658969.0</t>
  </si>
  <si>
    <t>6390547.0</t>
  </si>
  <si>
    <t>3268422.0</t>
  </si>
  <si>
    <t>217840.0</t>
  </si>
  <si>
    <t>171150.0</t>
  </si>
  <si>
    <t>114534.0</t>
  </si>
  <si>
    <t>10958800.0</t>
  </si>
  <si>
    <t>79262.0</t>
  </si>
  <si>
    <t>562.186</t>
  </si>
  <si>
    <t>4.066</t>
  </si>
  <si>
    <t>67727.0</t>
  </si>
  <si>
    <t>9674671.0</t>
  </si>
  <si>
    <t>6403496.0</t>
  </si>
  <si>
    <t>3271175.0</t>
  </si>
  <si>
    <t>168505.0</t>
  </si>
  <si>
    <t>113070.0</t>
  </si>
  <si>
    <t>11037244.0</t>
  </si>
  <si>
    <t>78444.0</t>
  </si>
  <si>
    <t>566.21</t>
  </si>
  <si>
    <t>4.024</t>
  </si>
  <si>
    <t>68029.0</t>
  </si>
  <si>
    <t>0.0951</t>
  </si>
  <si>
    <t>9676065.0</t>
  </si>
  <si>
    <t>6404466.0</t>
  </si>
  <si>
    <t>3271599.0</t>
  </si>
  <si>
    <t>168129.0</t>
  </si>
  <si>
    <t>21406.0</t>
  </si>
  <si>
    <t>1098.1274</t>
  </si>
  <si>
    <t>11113202.0</t>
  </si>
  <si>
    <t>75958.0</t>
  </si>
  <si>
    <t>570.107</t>
  </si>
  <si>
    <t>68040.0</t>
  </si>
  <si>
    <t>9943001.0</t>
  </si>
  <si>
    <t>6555812.0</t>
  </si>
  <si>
    <t>3387189.0</t>
  </si>
  <si>
    <t>266936.0</t>
  </si>
  <si>
    <t>167848.0</t>
  </si>
  <si>
    <t>11159589.0</t>
  </si>
  <si>
    <t>46387.0</t>
  </si>
  <si>
    <t>572.487</t>
  </si>
  <si>
    <t>66864.0</t>
  </si>
  <si>
    <t>10221829.0</t>
  </si>
  <si>
    <t>6689816.0</t>
  </si>
  <si>
    <t>3532013.0</t>
  </si>
  <si>
    <t>278828.0</t>
  </si>
  <si>
    <t>173247.0</t>
  </si>
  <si>
    <t>111113.0</t>
  </si>
  <si>
    <t>11201416.0</t>
  </si>
  <si>
    <t>574.632</t>
  </si>
  <si>
    <t>67158.0</t>
  </si>
  <si>
    <t>10502321.0</t>
  </si>
  <si>
    <t>6817032.0</t>
  </si>
  <si>
    <t>3685289.0</t>
  </si>
  <si>
    <t>280492.0</t>
  </si>
  <si>
    <t>182003.0</t>
  </si>
  <si>
    <t>107238.0</t>
  </si>
  <si>
    <t>11270537.0</t>
  </si>
  <si>
    <t>69121.0</t>
  </si>
  <si>
    <t>578.178</t>
  </si>
  <si>
    <t>66901.0</t>
  </si>
  <si>
    <t>10805884.0</t>
  </si>
  <si>
    <t>6951934.0</t>
  </si>
  <si>
    <t>3853950.0</t>
  </si>
  <si>
    <t>303563.0</t>
  </si>
  <si>
    <t>104004.0</t>
  </si>
  <si>
    <t>11344080.0</t>
  </si>
  <si>
    <t>581.951</t>
  </si>
  <si>
    <t>66363.0</t>
  </si>
  <si>
    <t>10812994.0</t>
  </si>
  <si>
    <t>6953829.0</t>
  </si>
  <si>
    <t>3859165.0</t>
  </si>
  <si>
    <t>164861.0</t>
  </si>
  <si>
    <t>80469.0</t>
  </si>
  <si>
    <t>11414538.0</t>
  </si>
  <si>
    <t>70458.0</t>
  </si>
  <si>
    <t>585.566</t>
  </si>
  <si>
    <t>3.614</t>
  </si>
  <si>
    <t>65105.0</t>
  </si>
  <si>
    <t>10816224.0</t>
  </si>
  <si>
    <t>6955710.0</t>
  </si>
  <si>
    <t>3860514.0</t>
  </si>
  <si>
    <t>163079.0</t>
  </si>
  <si>
    <t>78888.0</t>
  </si>
  <si>
    <t>11483633.0</t>
  </si>
  <si>
    <t>69095.0</t>
  </si>
  <si>
    <t>589.11</t>
  </si>
  <si>
    <t>63770.0</t>
  </si>
  <si>
    <t>10817358.0</t>
  </si>
  <si>
    <t>6956375.0</t>
  </si>
  <si>
    <t>3860983.0</t>
  </si>
  <si>
    <t>163042.0</t>
  </si>
  <si>
    <t>78844.0</t>
  </si>
  <si>
    <t>22274.1</t>
  </si>
  <si>
    <t>1142.6609</t>
  </si>
  <si>
    <t>11529454.0</t>
  </si>
  <si>
    <t>591.461</t>
  </si>
  <si>
    <t>59465.0</t>
  </si>
  <si>
    <t>11102409.0</t>
  </si>
  <si>
    <t>7036395.0</t>
  </si>
  <si>
    <t>4066014.0</t>
  </si>
  <si>
    <t>285051.0</t>
  </si>
  <si>
    <t>165630.0</t>
  </si>
  <si>
    <t>20.74</t>
  </si>
  <si>
    <t>68655.0</t>
  </si>
  <si>
    <t>11565058.0</t>
  </si>
  <si>
    <t>35604.0</t>
  </si>
  <si>
    <t>593.287</t>
  </si>
  <si>
    <t>57924.0</t>
  </si>
  <si>
    <t>11342436.0</t>
  </si>
  <si>
    <t>7129599.0</t>
  </si>
  <si>
    <t>4212837.0</t>
  </si>
  <si>
    <t>160087.0</t>
  </si>
  <si>
    <t>62826.0</t>
  </si>
  <si>
    <t>11595729.0</t>
  </si>
  <si>
    <t>30671.0</t>
  </si>
  <si>
    <t>594.861</t>
  </si>
  <si>
    <t>11575876.0</t>
  </si>
  <si>
    <t>7224533.0</t>
  </si>
  <si>
    <t>4351343.0</t>
  </si>
  <si>
    <t>233440.0</t>
  </si>
  <si>
    <t>153365.0</t>
  </si>
  <si>
    <t>7823.0</t>
  </si>
  <si>
    <t>11665933.0</t>
  </si>
  <si>
    <t>70204.0</t>
  </si>
  <si>
    <t>598.462</t>
  </si>
  <si>
    <t>56485.0</t>
  </si>
  <si>
    <t>11815587.0</t>
  </si>
  <si>
    <t>7301339.0</t>
  </si>
  <si>
    <t>4514248.0</t>
  </si>
  <si>
    <t>239711.0</t>
  </si>
  <si>
    <t>144243.0</t>
  </si>
  <si>
    <t>49915.0</t>
  </si>
  <si>
    <t>11743832.0</t>
  </si>
  <si>
    <t>77899.0</t>
  </si>
  <si>
    <t>602.458</t>
  </si>
  <si>
    <t>3.996</t>
  </si>
  <si>
    <t>57107.0</t>
  </si>
  <si>
    <t>12034695.0</t>
  </si>
  <si>
    <t>7372279.0</t>
  </si>
  <si>
    <t>4662416.0</t>
  </si>
  <si>
    <t>219108.0</t>
  </si>
  <si>
    <t>174529.0</t>
  </si>
  <si>
    <t>11817665.0</t>
  </si>
  <si>
    <t>73833.0</t>
  </si>
  <si>
    <t>606.246</t>
  </si>
  <si>
    <t>57590.0</t>
  </si>
  <si>
    <t>12060745.0</t>
  </si>
  <si>
    <t>7383480.0</t>
  </si>
  <si>
    <t>4677265.0</t>
  </si>
  <si>
    <t>177789.0</t>
  </si>
  <si>
    <t>61110.0</t>
  </si>
  <si>
    <t>11889962.0</t>
  </si>
  <si>
    <t>72297.0</t>
  </si>
  <si>
    <t>609.955</t>
  </si>
  <si>
    <t>3.709</t>
  </si>
  <si>
    <t>58047.0</t>
  </si>
  <si>
    <t>12063203.0</t>
  </si>
  <si>
    <t>7384581.0</t>
  </si>
  <si>
    <t>4678622.0</t>
  </si>
  <si>
    <t>177978.0</t>
  </si>
  <si>
    <t>9079.0</t>
  </si>
  <si>
    <t>23113.2</t>
  </si>
  <si>
    <t>1185.7067</t>
  </si>
  <si>
    <t>11963255.0</t>
  </si>
  <si>
    <t>73293.0</t>
  </si>
  <si>
    <t>613.715</t>
  </si>
  <si>
    <t>12300474.0</t>
  </si>
  <si>
    <t>7462808.0</t>
  </si>
  <si>
    <t>4837666.0</t>
  </si>
  <si>
    <t>237271.0</t>
  </si>
  <si>
    <t>171152.0</t>
  </si>
  <si>
    <t>60916.0</t>
  </si>
  <si>
    <t>12013159.0</t>
  </si>
  <si>
    <t>49904.0</t>
  </si>
  <si>
    <t>616.275</t>
  </si>
  <si>
    <t>3.284</t>
  </si>
  <si>
    <t>12535966.0</t>
  </si>
  <si>
    <t>7537863.0</t>
  </si>
  <si>
    <t>4998103.0</t>
  </si>
  <si>
    <t>235492.0</t>
  </si>
  <si>
    <t>170504.0</t>
  </si>
  <si>
    <t>38.45</t>
  </si>
  <si>
    <t>8698.0</t>
  </si>
  <si>
    <t>58323.0</t>
  </si>
  <si>
    <t>12049864.0</t>
  </si>
  <si>
    <t>618.158</t>
  </si>
  <si>
    <t>12765700.0</t>
  </si>
  <si>
    <t>7617289.0</t>
  </si>
  <si>
    <t>5148411.0</t>
  </si>
  <si>
    <t>229734.0</t>
  </si>
  <si>
    <t>169975.0</t>
  </si>
  <si>
    <t>56108.0</t>
  </si>
  <si>
    <t>12120685.0</t>
  </si>
  <si>
    <t>70821.0</t>
  </si>
  <si>
    <t>621.791</t>
  </si>
  <si>
    <t>3.633</t>
  </si>
  <si>
    <t>64965.0</t>
  </si>
  <si>
    <t>12973082.0</t>
  </si>
  <si>
    <t>7679641.0</t>
  </si>
  <si>
    <t>5293441.0</t>
  </si>
  <si>
    <t>207382.0</t>
  </si>
  <si>
    <t>165356.0</t>
  </si>
  <si>
    <t>39.17</t>
  </si>
  <si>
    <t>54043.0</t>
  </si>
  <si>
    <t>12198060.0</t>
  </si>
  <si>
    <t>77375.0</t>
  </si>
  <si>
    <t>625.76</t>
  </si>
  <si>
    <t>64890.0</t>
  </si>
  <si>
    <t>13167529.0</t>
  </si>
  <si>
    <t>7738118.0</t>
  </si>
  <si>
    <t>5429411.0</t>
  </si>
  <si>
    <t>194447.0</t>
  </si>
  <si>
    <t>161833.0</t>
  </si>
  <si>
    <t>12270866.0</t>
  </si>
  <si>
    <t>72806.0</t>
  </si>
  <si>
    <t>629.495</t>
  </si>
  <si>
    <t>64743.0</t>
  </si>
  <si>
    <t>13189836.0</t>
  </si>
  <si>
    <t>7746030.0</t>
  </si>
  <si>
    <t>5443806.0</t>
  </si>
  <si>
    <t>22307.0</t>
  </si>
  <si>
    <t>161299.0</t>
  </si>
  <si>
    <t>8228.0</t>
  </si>
  <si>
    <t>51793.0</t>
  </si>
  <si>
    <t>12345855.0</t>
  </si>
  <si>
    <t>74989.0</t>
  </si>
  <si>
    <t>633.342</t>
  </si>
  <si>
    <t>65128.0</t>
  </si>
  <si>
    <t>13192479.0</t>
  </si>
  <si>
    <t>7746906.0</t>
  </si>
  <si>
    <t>5445573.0</t>
  </si>
  <si>
    <t>161325.0</t>
  </si>
  <si>
    <t>51761.0</t>
  </si>
  <si>
    <t>23937.299</t>
  </si>
  <si>
    <t>1227.983</t>
  </si>
  <si>
    <t>12418694.0</t>
  </si>
  <si>
    <t>72839.0</t>
  </si>
  <si>
    <t>637.079</t>
  </si>
  <si>
    <t>3.737</t>
  </si>
  <si>
    <t>65063.0</t>
  </si>
  <si>
    <t>13387805.0</t>
  </si>
  <si>
    <t>7790903.0</t>
  </si>
  <si>
    <t>5596902.0</t>
  </si>
  <si>
    <t>195326.0</t>
  </si>
  <si>
    <t>155333.0</t>
  </si>
  <si>
    <t>12464199.0</t>
  </si>
  <si>
    <t>45505.0</t>
  </si>
  <si>
    <t>639.413</t>
  </si>
  <si>
    <t>64434.0</t>
  </si>
  <si>
    <t>13577382.0</t>
  </si>
  <si>
    <t>7830189.0</t>
  </si>
  <si>
    <t>5747193.0</t>
  </si>
  <si>
    <t>189577.0</t>
  </si>
  <si>
    <t>148774.0</t>
  </si>
  <si>
    <t>41761.0</t>
  </si>
  <si>
    <t>12500327.0</t>
  </si>
  <si>
    <t>36128.0</t>
  </si>
  <si>
    <t>641.267</t>
  </si>
  <si>
    <t>64352.0</t>
  </si>
  <si>
    <t>3.301</t>
  </si>
  <si>
    <t>0.1046</t>
  </si>
  <si>
    <t>13755163.0</t>
  </si>
  <si>
    <t>7861400.0</t>
  </si>
  <si>
    <t>5893763.0</t>
  </si>
  <si>
    <t>177781.0</t>
  </si>
  <si>
    <t>141352.0</t>
  </si>
  <si>
    <t>34873.0</t>
  </si>
  <si>
    <t>12566594.0</t>
  </si>
  <si>
    <t>66267.0</t>
  </si>
  <si>
    <t>644.666</t>
  </si>
  <si>
    <t>63701.0</t>
  </si>
  <si>
    <t>13956092.0</t>
  </si>
  <si>
    <t>7917837.0</t>
  </si>
  <si>
    <t>6038255.0</t>
  </si>
  <si>
    <t>200929.0</t>
  </si>
  <si>
    <t>140430.0</t>
  </si>
  <si>
    <t>12636055.0</t>
  </si>
  <si>
    <t>69461.0</t>
  </si>
  <si>
    <t>648.229</t>
  </si>
  <si>
    <t>62571.0</t>
  </si>
  <si>
    <t>14139907.0</t>
  </si>
  <si>
    <t>7957733.0</t>
  </si>
  <si>
    <t>6182174.0</t>
  </si>
  <si>
    <t>183815.0</t>
  </si>
  <si>
    <t>138911.0</t>
  </si>
  <si>
    <t>31.54</t>
  </si>
  <si>
    <t>12701358.0</t>
  </si>
  <si>
    <t>651.579</t>
  </si>
  <si>
    <t>61499.0</t>
  </si>
  <si>
    <t>14157611.0</t>
  </si>
  <si>
    <t>7963483.0</t>
  </si>
  <si>
    <t>6194128.0</t>
  </si>
  <si>
    <t>17704.0</t>
  </si>
  <si>
    <t>138254.0</t>
  </si>
  <si>
    <t>40.62</t>
  </si>
  <si>
    <t>7052.0</t>
  </si>
  <si>
    <t>31065.0</t>
  </si>
  <si>
    <t>12769290.0</t>
  </si>
  <si>
    <t>67932.0</t>
  </si>
  <si>
    <t>655.064</t>
  </si>
  <si>
    <t>14158657.0</t>
  </si>
  <si>
    <t>7963836.0</t>
  </si>
  <si>
    <t>6194821.0</t>
  </si>
  <si>
    <t>138025.0</t>
  </si>
  <si>
    <t>30990.0</t>
  </si>
  <si>
    <t>24568.898</t>
  </si>
  <si>
    <t>16.99</t>
  </si>
  <si>
    <t>1260.384</t>
  </si>
  <si>
    <t>12838319.0</t>
  </si>
  <si>
    <t>69029.0</t>
  </si>
  <si>
    <t>658.606</t>
  </si>
  <si>
    <t>3.541</t>
  </si>
  <si>
    <t>59946.0</t>
  </si>
  <si>
    <t>14355594.0</t>
  </si>
  <si>
    <t>8006984.0</t>
  </si>
  <si>
    <t>6348610.0</t>
  </si>
  <si>
    <t>196937.0</t>
  </si>
  <si>
    <t>138256.0</t>
  </si>
  <si>
    <t>12877009.0</t>
  </si>
  <si>
    <t>38690.0</t>
  </si>
  <si>
    <t>660.59</t>
  </si>
  <si>
    <t>58973.0</t>
  </si>
  <si>
    <t>14527269.0</t>
  </si>
  <si>
    <t>8046025.0</t>
  </si>
  <si>
    <t>6481244.0</t>
  </si>
  <si>
    <t>171675.0</t>
  </si>
  <si>
    <t>135698.0</t>
  </si>
  <si>
    <t>41.04</t>
  </si>
  <si>
    <t>33.06</t>
  </si>
  <si>
    <t>12908612.0</t>
  </si>
  <si>
    <t>31603.0</t>
  </si>
  <si>
    <t>662.212</t>
  </si>
  <si>
    <t>58326.0</t>
  </si>
  <si>
    <t>14696571.0</t>
  </si>
  <si>
    <t>8089549.0</t>
  </si>
  <si>
    <t>6607022.0</t>
  </si>
  <si>
    <t>169302.0</t>
  </si>
  <si>
    <t>134487.0</t>
  </si>
  <si>
    <t>41.27</t>
  </si>
  <si>
    <t>70.344</t>
  </si>
  <si>
    <t>12971851.0</t>
  </si>
  <si>
    <t>63239.0</t>
  </si>
  <si>
    <t>665.456</t>
  </si>
  <si>
    <t>14852182.0</t>
  </si>
  <si>
    <t>8120469.0</t>
  </si>
  <si>
    <t>6731713.0</t>
  </si>
  <si>
    <t>155611.0</t>
  </si>
  <si>
    <t>128013.0</t>
  </si>
  <si>
    <t>41.42</t>
  </si>
  <si>
    <t>28947.0</t>
  </si>
  <si>
    <t>13043653.0</t>
  </si>
  <si>
    <t>71802.0</t>
  </si>
  <si>
    <t>669.139</t>
  </si>
  <si>
    <t>58228.0</t>
  </si>
  <si>
    <t>14940220.0</t>
  </si>
  <si>
    <t>8171482.0</t>
  </si>
  <si>
    <t>6768738.0</t>
  </si>
  <si>
    <t>88038.0</t>
  </si>
  <si>
    <t>114330.0</t>
  </si>
  <si>
    <t>41.68</t>
  </si>
  <si>
    <t>13108016.0</t>
  </si>
  <si>
    <t>64363.0</t>
  </si>
  <si>
    <t>672.441</t>
  </si>
  <si>
    <t>58094.0</t>
  </si>
  <si>
    <t>14942520.0</t>
  </si>
  <si>
    <t>8172573.0</t>
  </si>
  <si>
    <t>6769947.0</t>
  </si>
  <si>
    <t>112130.0</t>
  </si>
  <si>
    <t>29870.0</t>
  </si>
  <si>
    <t>13174741.0</t>
  </si>
  <si>
    <t>66725.0</t>
  </si>
  <si>
    <t>675.864</t>
  </si>
  <si>
    <t>14943988.0</t>
  </si>
  <si>
    <t>8173374.0</t>
  </si>
  <si>
    <t>6770614.0</t>
  </si>
  <si>
    <t>112190.0</t>
  </si>
  <si>
    <t>25247.998</t>
  </si>
  <si>
    <t>1295.2218</t>
  </si>
  <si>
    <t>13235478.0</t>
  </si>
  <si>
    <t>678.98</t>
  </si>
  <si>
    <t>3.116</t>
  </si>
  <si>
    <t>56737.0</t>
  </si>
  <si>
    <t>15096118.0</t>
  </si>
  <si>
    <t>8249505.0</t>
  </si>
  <si>
    <t>6846613.0</t>
  </si>
  <si>
    <t>152130.0</t>
  </si>
  <si>
    <t>105789.0</t>
  </si>
  <si>
    <t>13265328.0</t>
  </si>
  <si>
    <t>29850.0</t>
  </si>
  <si>
    <t>680.511</t>
  </si>
  <si>
    <t>55474.0</t>
  </si>
  <si>
    <t>15265974.0</t>
  </si>
  <si>
    <t>8330642.0</t>
  </si>
  <si>
    <t>6935332.0</t>
  </si>
  <si>
    <t>169856.0</t>
  </si>
  <si>
    <t>105529.0</t>
  </si>
  <si>
    <t>40660.0</t>
  </si>
  <si>
    <t>13295859.0</t>
  </si>
  <si>
    <t>30531.0</t>
  </si>
  <si>
    <t>682.077</t>
  </si>
  <si>
    <t>55321.0</t>
  </si>
  <si>
    <t>15441311.0</t>
  </si>
  <si>
    <t>8412209.0</t>
  </si>
  <si>
    <t>7029102.0</t>
  </si>
  <si>
    <t>175337.0</t>
  </si>
  <si>
    <t>106391.0</t>
  </si>
  <si>
    <t>46094.0</t>
  </si>
  <si>
    <t>13358675.0</t>
  </si>
  <si>
    <t>62816.0</t>
  </si>
  <si>
    <t>685.3</t>
  </si>
  <si>
    <t>55261.0</t>
  </si>
  <si>
    <t>15599762.0</t>
  </si>
  <si>
    <t>8493862.0</t>
  </si>
  <si>
    <t>7105900.0</t>
  </si>
  <si>
    <t>106797.0</t>
  </si>
  <si>
    <t>13424145.0</t>
  </si>
  <si>
    <t>65470.0</t>
  </si>
  <si>
    <t>688.658</t>
  </si>
  <si>
    <t>54356.0</t>
  </si>
  <si>
    <t>15747944.0</t>
  </si>
  <si>
    <t>8578042.0</t>
  </si>
  <si>
    <t>7169902.0</t>
  </si>
  <si>
    <t>148182.0</t>
  </si>
  <si>
    <t>115389.0</t>
  </si>
  <si>
    <t>58080.0</t>
  </si>
  <si>
    <t>13487140.0</t>
  </si>
  <si>
    <t>62995.0</t>
  </si>
  <si>
    <t>691.89</t>
  </si>
  <si>
    <t>2.778</t>
  </si>
  <si>
    <t>15773545.0</t>
  </si>
  <si>
    <t>8595429.0</t>
  </si>
  <si>
    <t>7178116.0</t>
  </si>
  <si>
    <t>118718.0</t>
  </si>
  <si>
    <t>43.85</t>
  </si>
  <si>
    <t>60408.0</t>
  </si>
  <si>
    <t>13549184.0</t>
  </si>
  <si>
    <t>62044.0</t>
  </si>
  <si>
    <t>695.073</t>
  </si>
  <si>
    <t>15774958.0</t>
  </si>
  <si>
    <t>8596394.0</t>
  </si>
  <si>
    <t>7178564.0</t>
  </si>
  <si>
    <t>118710.0</t>
  </si>
  <si>
    <t>25880.398</t>
  </si>
  <si>
    <t>1327.664</t>
  </si>
  <si>
    <t>13615534.0</t>
  </si>
  <si>
    <t>66350.0</t>
  </si>
  <si>
    <t>698.477</t>
  </si>
  <si>
    <t>54294.0</t>
  </si>
  <si>
    <t>2.785</t>
  </si>
  <si>
    <t>15948912.0</t>
  </si>
  <si>
    <t>8699763.0</t>
  </si>
  <si>
    <t>7249149.0</t>
  </si>
  <si>
    <t>173954.0</t>
  </si>
  <si>
    <t>121828.0</t>
  </si>
  <si>
    <t>64323.0</t>
  </si>
  <si>
    <t>13652933.0</t>
  </si>
  <si>
    <t>37399.0</t>
  </si>
  <si>
    <t>700.395</t>
  </si>
  <si>
    <t>55372.0</t>
  </si>
  <si>
    <t>16141825.0</t>
  </si>
  <si>
    <t>8807229.0</t>
  </si>
  <si>
    <t>7334596.0</t>
  </si>
  <si>
    <t>192913.0</t>
  </si>
  <si>
    <t>68084.0</t>
  </si>
  <si>
    <t>13681335.0</t>
  </si>
  <si>
    <t>28402.0</t>
  </si>
  <si>
    <t>701.852</t>
  </si>
  <si>
    <t>16325349.0</t>
  </si>
  <si>
    <t>8912145.0</t>
  </si>
  <si>
    <t>7413204.0</t>
  </si>
  <si>
    <t>183524.0</t>
  </si>
  <si>
    <t>126291.0</t>
  </si>
  <si>
    <t>71419.0</t>
  </si>
  <si>
    <t>13742311.0</t>
  </si>
  <si>
    <t>60976.0</t>
  </si>
  <si>
    <t>704.98</t>
  </si>
  <si>
    <t>54805.0</t>
  </si>
  <si>
    <t>2.811</t>
  </si>
  <si>
    <t>16483169.0</t>
  </si>
  <si>
    <t>9009204.0</t>
  </si>
  <si>
    <t>7473965.0</t>
  </si>
  <si>
    <t>157820.0</t>
  </si>
  <si>
    <t>126201.0</t>
  </si>
  <si>
    <t>73620.0</t>
  </si>
  <si>
    <t>13808229.0</t>
  </si>
  <si>
    <t>65918.0</t>
  </si>
  <si>
    <t>708.362</t>
  </si>
  <si>
    <t>3.382</t>
  </si>
  <si>
    <t>54869.0</t>
  </si>
  <si>
    <t>16642843.0</t>
  </si>
  <si>
    <t>9112514.0</t>
  </si>
  <si>
    <t>7530329.0</t>
  </si>
  <si>
    <t>159674.0</t>
  </si>
  <si>
    <t>127843.0</t>
  </si>
  <si>
    <t>38.41</t>
  </si>
  <si>
    <t>76353.0</t>
  </si>
  <si>
    <t>13873541.0</t>
  </si>
  <si>
    <t>65312.0</t>
  </si>
  <si>
    <t>711.712</t>
  </si>
  <si>
    <t>55200.0</t>
  </si>
  <si>
    <t>2.832</t>
  </si>
  <si>
    <t>16644310.0</t>
  </si>
  <si>
    <t>9113572.0</t>
  </si>
  <si>
    <t>7530738.0</t>
  </si>
  <si>
    <t>124395.0</t>
  </si>
  <si>
    <t>74020.0</t>
  </si>
  <si>
    <t>13939427.0</t>
  </si>
  <si>
    <t>65886.0</t>
  </si>
  <si>
    <t>715.092</t>
  </si>
  <si>
    <t>55749.0</t>
  </si>
  <si>
    <t>16644751.0</t>
  </si>
  <si>
    <t>9113838.0</t>
  </si>
  <si>
    <t>7530913.0</t>
  </si>
  <si>
    <t>124256.0</t>
  </si>
  <si>
    <t>73921.0</t>
  </si>
  <si>
    <t>26568.498</t>
  </si>
  <si>
    <t>1362.9635</t>
  </si>
  <si>
    <t>14005679.0</t>
  </si>
  <si>
    <t>718.491</t>
  </si>
  <si>
    <t>55735.0</t>
  </si>
  <si>
    <t>16816615.0</t>
  </si>
  <si>
    <t>9238506.0</t>
  </si>
  <si>
    <t>7578109.0</t>
  </si>
  <si>
    <t>171864.0</t>
  </si>
  <si>
    <t>123958.0</t>
  </si>
  <si>
    <t>6323.0</t>
  </si>
  <si>
    <t>14035907.0</t>
  </si>
  <si>
    <t>30228.0</t>
  </si>
  <si>
    <t>720.042</t>
  </si>
  <si>
    <t>54711.0</t>
  </si>
  <si>
    <t>17000631.0</t>
  </si>
  <si>
    <t>9374688.0</t>
  </si>
  <si>
    <t>7625943.0</t>
  </si>
  <si>
    <t>184016.0</t>
  </si>
  <si>
    <t>122687.0</t>
  </si>
  <si>
    <t>81066.0</t>
  </si>
  <si>
    <t>14068377.0</t>
  </si>
  <si>
    <t>721.707</t>
  </si>
  <si>
    <t>55292.0</t>
  </si>
  <si>
    <t>2.836</t>
  </si>
  <si>
    <t>17167826.0</t>
  </si>
  <si>
    <t>9500518.0</t>
  </si>
  <si>
    <t>7667308.0</t>
  </si>
  <si>
    <t>167195.0</t>
  </si>
  <si>
    <t>120354.0</t>
  </si>
  <si>
    <t>84053.0</t>
  </si>
  <si>
    <t>14137098.0</t>
  </si>
  <si>
    <t>725.233</t>
  </si>
  <si>
    <t>3.525</t>
  </si>
  <si>
    <t>56398.0</t>
  </si>
  <si>
    <t>17359883.0</t>
  </si>
  <si>
    <t>9629092.0</t>
  </si>
  <si>
    <t>7730791.0</t>
  </si>
  <si>
    <t>192057.0</t>
  </si>
  <si>
    <t>125245.0</t>
  </si>
  <si>
    <t>88555.0</t>
  </si>
  <si>
    <t>14205256.0</t>
  </si>
  <si>
    <t>68158.0</t>
  </si>
  <si>
    <t>728.729</t>
  </si>
  <si>
    <t>17369736.0</t>
  </si>
  <si>
    <t>9637543.0</t>
  </si>
  <si>
    <t>7732193.0</t>
  </si>
  <si>
    <t>9853.0</t>
  </si>
  <si>
    <t>103842.0</t>
  </si>
  <si>
    <t>75004.0</t>
  </si>
  <si>
    <t>14275657.0</t>
  </si>
  <si>
    <t>70401.0</t>
  </si>
  <si>
    <t>732.341</t>
  </si>
  <si>
    <t>57445.0</t>
  </si>
  <si>
    <t>17402970.0</t>
  </si>
  <si>
    <t>9664490.0</t>
  </si>
  <si>
    <t>7738480.0</t>
  </si>
  <si>
    <t>33234.0</t>
  </si>
  <si>
    <t>108380.0</t>
  </si>
  <si>
    <t>78703.0</t>
  </si>
  <si>
    <t>14340996.0</t>
  </si>
  <si>
    <t>65339.0</t>
  </si>
  <si>
    <t>735.693</t>
  </si>
  <si>
    <t>57367.0</t>
  </si>
  <si>
    <t>17407262.0</t>
  </si>
  <si>
    <t>9668191.0</t>
  </si>
  <si>
    <t>7739071.0</t>
  </si>
  <si>
    <t>108930.0</t>
  </si>
  <si>
    <t>27343.898</t>
  </si>
  <si>
    <t>1402.7415</t>
  </si>
  <si>
    <t>14384798.0</t>
  </si>
  <si>
    <t>43802.0</t>
  </si>
  <si>
    <t>737.94</t>
  </si>
  <si>
    <t>54160.0</t>
  </si>
  <si>
    <t>17644459.0</t>
  </si>
  <si>
    <t>9844134.0</t>
  </si>
  <si>
    <t>7800325.0</t>
  </si>
  <si>
    <t>237197.0</t>
  </si>
  <si>
    <t>118263.0</t>
  </si>
  <si>
    <t>86518.0</t>
  </si>
  <si>
    <t>14418336.0</t>
  </si>
  <si>
    <t>33538.0</t>
  </si>
  <si>
    <t>739.66</t>
  </si>
  <si>
    <t>17891422.0</t>
  </si>
  <si>
    <t>10034086.0</t>
  </si>
  <si>
    <t>7857336.0</t>
  </si>
  <si>
    <t>246963.0</t>
  </si>
  <si>
    <t>91.27</t>
  </si>
  <si>
    <t>94200.0</t>
  </si>
  <si>
    <t>14450725.0</t>
  </si>
  <si>
    <t>32389.0</t>
  </si>
  <si>
    <t>741.322</t>
  </si>
  <si>
    <t>54621.0</t>
  </si>
  <si>
    <t>18120604.0</t>
  </si>
  <si>
    <t>10214816.0</t>
  </si>
  <si>
    <t>7905788.0</t>
  </si>
  <si>
    <t>229182.0</t>
  </si>
  <si>
    <t>136111.0</t>
  </si>
  <si>
    <t>92.43</t>
  </si>
  <si>
    <t>52.11</t>
  </si>
  <si>
    <t>6943.0</t>
  </si>
  <si>
    <t>14521001.0</t>
  </si>
  <si>
    <t>70276.0</t>
  </si>
  <si>
    <t>744.927</t>
  </si>
  <si>
    <t>18323983.0</t>
  </si>
  <si>
    <t>10381818.0</t>
  </si>
  <si>
    <t>7942165.0</t>
  </si>
  <si>
    <t>203379.0</t>
  </si>
  <si>
    <t>137729.0</t>
  </si>
  <si>
    <t>93.47</t>
  </si>
  <si>
    <t>107532.0</t>
  </si>
  <si>
    <t>14593576.0</t>
  </si>
  <si>
    <t>72575.0</t>
  </si>
  <si>
    <t>748.65</t>
  </si>
  <si>
    <t>18510506.0</t>
  </si>
  <si>
    <t>10527321.0</t>
  </si>
  <si>
    <t>7983185.0</t>
  </si>
  <si>
    <t>186523.0</t>
  </si>
  <si>
    <t>162967.0</t>
  </si>
  <si>
    <t>127111.0</t>
  </si>
  <si>
    <t>14668156.0</t>
  </si>
  <si>
    <t>74580.0</t>
  </si>
  <si>
    <t>752.476</t>
  </si>
  <si>
    <t>56071.0</t>
  </si>
  <si>
    <t>18557909.0</t>
  </si>
  <si>
    <t>10568923.0</t>
  </si>
  <si>
    <t>7988986.0</t>
  </si>
  <si>
    <t>47403.0</t>
  </si>
  <si>
    <t>164991.0</t>
  </si>
  <si>
    <t>94.67</t>
  </si>
  <si>
    <t>8416.0</t>
  </si>
  <si>
    <t>129205.0</t>
  </si>
  <si>
    <t>14745204.0</t>
  </si>
  <si>
    <t>756.429</t>
  </si>
  <si>
    <t>57744.0</t>
  </si>
  <si>
    <t>18568011.0</t>
  </si>
  <si>
    <t>10578046.0</t>
  </si>
  <si>
    <t>7989965.0</t>
  </si>
  <si>
    <t>10102.0</t>
  </si>
  <si>
    <t>165821.0</t>
  </si>
  <si>
    <t>94.72</t>
  </si>
  <si>
    <t>129979.0</t>
  </si>
  <si>
    <t>28124.998</t>
  </si>
  <si>
    <t>18.11</t>
  </si>
  <si>
    <t>1442.8119</t>
  </si>
  <si>
    <t>14816953.0</t>
  </si>
  <si>
    <t>71749.0</t>
  </si>
  <si>
    <t>760.109</t>
  </si>
  <si>
    <t>61736.0</t>
  </si>
  <si>
    <t>3.167</t>
  </si>
  <si>
    <t>18783901.0</t>
  </si>
  <si>
    <t>10734157.0</t>
  </si>
  <si>
    <t>8049818.0</t>
  </si>
  <si>
    <t>215890.0</t>
  </si>
  <si>
    <t>162777.0</t>
  </si>
  <si>
    <t>95.82</t>
  </si>
  <si>
    <t>127146.0</t>
  </si>
  <si>
    <t>14860601.0</t>
  </si>
  <si>
    <t>762.349</t>
  </si>
  <si>
    <t>63181.0</t>
  </si>
  <si>
    <t>19005597.0</t>
  </si>
  <si>
    <t>10884127.0</t>
  </si>
  <si>
    <t>8131943.0</t>
  </si>
  <si>
    <t>221696.0</t>
  </si>
  <si>
    <t>159168.0</t>
  </si>
  <si>
    <t>96.95</t>
  </si>
  <si>
    <t>121434.0</t>
  </si>
  <si>
    <t>14899682.0</t>
  </si>
  <si>
    <t>39081.0</t>
  </si>
  <si>
    <t>764.353</t>
  </si>
  <si>
    <t>64137.0</t>
  </si>
  <si>
    <t>19209981.0</t>
  </si>
  <si>
    <t>11016626.0</t>
  </si>
  <si>
    <t>8227160.0</t>
  </si>
  <si>
    <t>204384.0</t>
  </si>
  <si>
    <t>155625.0</t>
  </si>
  <si>
    <t>97.99</t>
  </si>
  <si>
    <t>114544.0</t>
  </si>
  <si>
    <t>14973117.0</t>
  </si>
  <si>
    <t>73435.0</t>
  </si>
  <si>
    <t>768.121</t>
  </si>
  <si>
    <t>64588.0</t>
  </si>
  <si>
    <t>19373941.0</t>
  </si>
  <si>
    <t>11111919.0</t>
  </si>
  <si>
    <t>8335468.0</t>
  </si>
  <si>
    <t>163960.0</t>
  </si>
  <si>
    <t>149994.0</t>
  </si>
  <si>
    <t>98.83</t>
  </si>
  <si>
    <t>104300.0</t>
  </si>
  <si>
    <t>15045608.0</t>
  </si>
  <si>
    <t>72491.0</t>
  </si>
  <si>
    <t>771.839</t>
  </si>
  <si>
    <t>64576.0</t>
  </si>
  <si>
    <t>19519332.0</t>
  </si>
  <si>
    <t>11188744.0</t>
  </si>
  <si>
    <t>8438422.0</t>
  </si>
  <si>
    <t>145391.0</t>
  </si>
  <si>
    <t>144118.0</t>
  </si>
  <si>
    <t>94489.0</t>
  </si>
  <si>
    <t>15130172.0</t>
  </si>
  <si>
    <t>776.178</t>
  </si>
  <si>
    <t>4.338</t>
  </si>
  <si>
    <t>66002.0</t>
  </si>
  <si>
    <t>19557075.0</t>
  </si>
  <si>
    <t>11213411.0</t>
  </si>
  <si>
    <t>8461408.0</t>
  </si>
  <si>
    <t>37743.0</t>
  </si>
  <si>
    <t>142738.0</t>
  </si>
  <si>
    <t>92070.0</t>
  </si>
  <si>
    <t>15213386.0</t>
  </si>
  <si>
    <t>83214.0</t>
  </si>
  <si>
    <t>780.446</t>
  </si>
  <si>
    <t>66883.0</t>
  </si>
  <si>
    <t>19562093.0</t>
  </si>
  <si>
    <t>11217188.0</t>
  </si>
  <si>
    <t>8464440.0</t>
  </si>
  <si>
    <t>142012.0</t>
  </si>
  <si>
    <t>99.79</t>
  </si>
  <si>
    <t>91306.0</t>
  </si>
  <si>
    <t>28811.598</t>
  </si>
  <si>
    <t>1478.0344</t>
  </si>
  <si>
    <t>15292214.0</t>
  </si>
  <si>
    <t>78828.0</t>
  </si>
  <si>
    <t>784.49</t>
  </si>
  <si>
    <t>4.044</t>
  </si>
  <si>
    <t>67894.0</t>
  </si>
  <si>
    <t>19743725.0</t>
  </si>
  <si>
    <t>11298616.0</t>
  </si>
  <si>
    <t>8592132.0</t>
  </si>
  <si>
    <t>181632.0</t>
  </si>
  <si>
    <t>137118.0</t>
  </si>
  <si>
    <t>100.71</t>
  </si>
  <si>
    <t>80637.0</t>
  </si>
  <si>
    <t>15344524.0</t>
  </si>
  <si>
    <t>52310.0</t>
  </si>
  <si>
    <t>787.174</t>
  </si>
  <si>
    <t>69132.0</t>
  </si>
  <si>
    <t>19928738.0</t>
  </si>
  <si>
    <t>11379021.0</t>
  </si>
  <si>
    <t>8716834.0</t>
  </si>
  <si>
    <t>185013.0</t>
  </si>
  <si>
    <t>131877.0</t>
  </si>
  <si>
    <t>70699.0</t>
  </si>
  <si>
    <t>15389651.0</t>
  </si>
  <si>
    <t>45127.0</t>
  </si>
  <si>
    <t>789.489</t>
  </si>
  <si>
    <t>69996.0</t>
  </si>
  <si>
    <t>20122588.0</t>
  </si>
  <si>
    <t>11472426.0</t>
  </si>
  <si>
    <t>8834022.0</t>
  </si>
  <si>
    <t>193850.0</t>
  </si>
  <si>
    <t>130372.0</t>
  </si>
  <si>
    <t>102.65</t>
  </si>
  <si>
    <t>6650.0</t>
  </si>
  <si>
    <t>65114.0</t>
  </si>
  <si>
    <t>15467728.0</t>
  </si>
  <si>
    <t>78077.0</t>
  </si>
  <si>
    <t>793.494</t>
  </si>
  <si>
    <t>70659.0</t>
  </si>
  <si>
    <t>20325896.0</t>
  </si>
  <si>
    <t>11582005.0</t>
  </si>
  <si>
    <t>8940921.0</t>
  </si>
  <si>
    <t>203308.0</t>
  </si>
  <si>
    <t>135994.0</t>
  </si>
  <si>
    <t>67155.0</t>
  </si>
  <si>
    <t>15550433.0</t>
  </si>
  <si>
    <t>82705.0</t>
  </si>
  <si>
    <t>797.737</t>
  </si>
  <si>
    <t>72118.0</t>
  </si>
  <si>
    <t>20505039.0</t>
  </si>
  <si>
    <t>11666705.0</t>
  </si>
  <si>
    <t>9039409.0</t>
  </si>
  <si>
    <t>179143.0</t>
  </si>
  <si>
    <t>140815.0</t>
  </si>
  <si>
    <t>15630608.0</t>
  </si>
  <si>
    <t>80175.0</t>
  </si>
  <si>
    <t>801.85</t>
  </si>
  <si>
    <t>71491.0</t>
  </si>
  <si>
    <t>20537566.0</t>
  </si>
  <si>
    <t>11689821.0</t>
  </si>
  <si>
    <t>9049214.0</t>
  </si>
  <si>
    <t>32527.0</t>
  </si>
  <si>
    <t>140070.0</t>
  </si>
  <si>
    <t>104.76</t>
  </si>
  <si>
    <t>7145.0</t>
  </si>
  <si>
    <t>68059.0</t>
  </si>
  <si>
    <t>15717043.0</t>
  </si>
  <si>
    <t>86435.0</t>
  </si>
  <si>
    <t>806.284</t>
  </si>
  <si>
    <t>4.434</t>
  </si>
  <si>
    <t>71951.0</t>
  </si>
  <si>
    <t>20539643.0</t>
  </si>
  <si>
    <t>11691299.0</t>
  </si>
  <si>
    <t>9049863.0</t>
  </si>
  <si>
    <t>139650.0</t>
  </si>
  <si>
    <t>67730.0</t>
  </si>
  <si>
    <t>29509.498</t>
  </si>
  <si>
    <t>1513.8368</t>
  </si>
  <si>
    <t>15790762.0</t>
  </si>
  <si>
    <t>73719.0</t>
  </si>
  <si>
    <t>810.066</t>
  </si>
  <si>
    <t>71221.0</t>
  </si>
  <si>
    <t>20761545.0</t>
  </si>
  <si>
    <t>11800583.0</t>
  </si>
  <si>
    <t>9166663.0</t>
  </si>
  <si>
    <t>221902.0</t>
  </si>
  <si>
    <t>145403.0</t>
  </si>
  <si>
    <t>105.91</t>
  </si>
  <si>
    <t>71710.0</t>
  </si>
  <si>
    <t>167.06</t>
  </si>
  <si>
    <t>15839858.0</t>
  </si>
  <si>
    <t>812.584</t>
  </si>
  <si>
    <t>20972518.0</t>
  </si>
  <si>
    <t>11889426.0</t>
  </si>
  <si>
    <t>9292474.0</t>
  </si>
  <si>
    <t>210973.0</t>
  </si>
  <si>
    <t>106.98</t>
  </si>
  <si>
    <t>7606.0</t>
  </si>
  <si>
    <t>72915.0</t>
  </si>
  <si>
    <t>15881077.0</t>
  </si>
  <si>
    <t>41219.0</t>
  </si>
  <si>
    <t>814.699</t>
  </si>
  <si>
    <t>21199636.0</t>
  </si>
  <si>
    <t>11999035.0</t>
  </si>
  <si>
    <t>9413937.0</t>
  </si>
  <si>
    <t>227118.0</t>
  </si>
  <si>
    <t>153864.0</t>
  </si>
  <si>
    <t>15962708.0</t>
  </si>
  <si>
    <t>81631.0</t>
  </si>
  <si>
    <t>818.887</t>
  </si>
  <si>
    <t>4.188</t>
  </si>
  <si>
    <t>70711.0</t>
  </si>
  <si>
    <t>21383853.0</t>
  </si>
  <si>
    <t>12073076.0</t>
  </si>
  <si>
    <t>9527158.0</t>
  </si>
  <si>
    <t>184217.0</t>
  </si>
  <si>
    <t>7710.0</t>
  </si>
  <si>
    <t>70153.0</t>
  </si>
  <si>
    <t>16042992.0</t>
  </si>
  <si>
    <t>823.005</t>
  </si>
  <si>
    <t>4.119</t>
  </si>
  <si>
    <t>70366.0</t>
  </si>
  <si>
    <t>21491267.0</t>
  </si>
  <si>
    <t>12136954.0</t>
  </si>
  <si>
    <t>9573072.0</t>
  </si>
  <si>
    <t>107414.0</t>
  </si>
  <si>
    <t>140890.0</t>
  </si>
  <si>
    <t>61.91</t>
  </si>
  <si>
    <t>67178.0</t>
  </si>
  <si>
    <t>16120026.0</t>
  </si>
  <si>
    <t>77034.0</t>
  </si>
  <si>
    <t>826.957</t>
  </si>
  <si>
    <t>3.952</t>
  </si>
  <si>
    <t>69917.0</t>
  </si>
  <si>
    <t>3.587</t>
  </si>
  <si>
    <t>21528045.0</t>
  </si>
  <si>
    <t>12153827.0</t>
  </si>
  <si>
    <t>9593256.0</t>
  </si>
  <si>
    <t>36778.0</t>
  </si>
  <si>
    <t>141497.0</t>
  </si>
  <si>
    <t>66287.0</t>
  </si>
  <si>
    <t>16192809.0</t>
  </si>
  <si>
    <t>72783.0</t>
  </si>
  <si>
    <t>830.691</t>
  </si>
  <si>
    <t>67967.0</t>
  </si>
  <si>
    <t>3.487</t>
  </si>
  <si>
    <t>21532003.0</t>
  </si>
  <si>
    <t>12155635.0</t>
  </si>
  <si>
    <t>9595418.0</t>
  </si>
  <si>
    <t>141766.0</t>
  </si>
  <si>
    <t>109.84</t>
  </si>
  <si>
    <t>66334.0</t>
  </si>
  <si>
    <t>30152.898</t>
  </si>
  <si>
    <t>1546.8431</t>
  </si>
  <si>
    <t>16268657.0</t>
  </si>
  <si>
    <t>75848.0</t>
  </si>
  <si>
    <t>834.582</t>
  </si>
  <si>
    <t>21551806.0</t>
  </si>
  <si>
    <t>12163059.0</t>
  </si>
  <si>
    <t>9607876.0</t>
  </si>
  <si>
    <t>19803.0</t>
  </si>
  <si>
    <t>112894.0</t>
  </si>
  <si>
    <t>51782.0</t>
  </si>
  <si>
    <t>16309742.0</t>
  </si>
  <si>
    <t>41085.0</t>
  </si>
  <si>
    <t>836.689</t>
  </si>
  <si>
    <t>21861240.0</t>
  </si>
  <si>
    <t>12266584.0</t>
  </si>
  <si>
    <t>9817550.0</t>
  </si>
  <si>
    <t>309434.0</t>
  </si>
  <si>
    <t>126960.0</t>
  </si>
  <si>
    <t>111.52</t>
  </si>
  <si>
    <t>53880.0</t>
  </si>
  <si>
    <t>16337213.0</t>
  </si>
  <si>
    <t>27471.0</t>
  </si>
  <si>
    <t>838.099</t>
  </si>
  <si>
    <t>65162.0</t>
  </si>
  <si>
    <t>3.343</t>
  </si>
  <si>
    <t>22113114.0</t>
  </si>
  <si>
    <t>12354598.0</t>
  </si>
  <si>
    <t>9993848.0</t>
  </si>
  <si>
    <t>130497.0</t>
  </si>
  <si>
    <t>16379341.0</t>
  </si>
  <si>
    <t>42128.0</t>
  </si>
  <si>
    <t>840.26</t>
  </si>
  <si>
    <t>59519.0</t>
  </si>
  <si>
    <t>22366602.0</t>
  </si>
  <si>
    <t>12466716.0</t>
  </si>
  <si>
    <t>10198821.0</t>
  </si>
  <si>
    <t>253488.0</t>
  </si>
  <si>
    <t>140393.0</t>
  </si>
  <si>
    <t>114.09</t>
  </si>
  <si>
    <t>7162.0</t>
  </si>
  <si>
    <t>56234.0</t>
  </si>
  <si>
    <t>16453479.0</t>
  </si>
  <si>
    <t>74138.0</t>
  </si>
  <si>
    <t>844.063</t>
  </si>
  <si>
    <t>58641.0</t>
  </si>
  <si>
    <t>22578084.0</t>
  </si>
  <si>
    <t>12555075.0</t>
  </si>
  <si>
    <t>10372098.0</t>
  </si>
  <si>
    <t>211482.0</t>
  </si>
  <si>
    <t>155260.0</t>
  </si>
  <si>
    <t>59732.0</t>
  </si>
  <si>
    <t>16526613.0</t>
  </si>
  <si>
    <t>73134.0</t>
  </si>
  <si>
    <t>847.815</t>
  </si>
  <si>
    <t>58084.0</t>
  </si>
  <si>
    <t>22631057.0</t>
  </si>
  <si>
    <t>12576254.0</t>
  </si>
  <si>
    <t>10413973.0</t>
  </si>
  <si>
    <t>52973.0</t>
  </si>
  <si>
    <t>157573.0</t>
  </si>
  <si>
    <t>115.44</t>
  </si>
  <si>
    <t>60347.0</t>
  </si>
  <si>
    <t>16598628.0</t>
  </si>
  <si>
    <t>72015.0</t>
  </si>
  <si>
    <t>851.509</t>
  </si>
  <si>
    <t>3.694</t>
  </si>
  <si>
    <t>57974.0</t>
  </si>
  <si>
    <t>22636735.0</t>
  </si>
  <si>
    <t>12578548.0</t>
  </si>
  <si>
    <t>10418613.0</t>
  </si>
  <si>
    <t>157819.0</t>
  </si>
  <si>
    <t>8050.0</t>
  </si>
  <si>
    <t>60416.0</t>
  </si>
  <si>
    <t>30799.998</t>
  </si>
  <si>
    <t>18.65</t>
  </si>
  <si>
    <t>1580.0393</t>
  </si>
  <si>
    <t>16667819.0</t>
  </si>
  <si>
    <t>69191.0</t>
  </si>
  <si>
    <t>855.059</t>
  </si>
  <si>
    <t>3.549</t>
  </si>
  <si>
    <t>57023.0</t>
  </si>
  <si>
    <t>22642372.0</t>
  </si>
  <si>
    <t>12581022.0</t>
  </si>
  <si>
    <t>10423003.0</t>
  </si>
  <si>
    <t>155795.0</t>
  </si>
  <si>
    <t>53.17</t>
  </si>
  <si>
    <t>7947.0</t>
  </si>
  <si>
    <t>59709.0</t>
  </si>
  <si>
    <t>16704788.0</t>
  </si>
  <si>
    <t>36969.0</t>
  </si>
  <si>
    <t>856.955</t>
  </si>
  <si>
    <t>2.895</t>
  </si>
  <si>
    <t>22892099.0</t>
  </si>
  <si>
    <t>12652934.0</t>
  </si>
  <si>
    <t>10632749.0</t>
  </si>
  <si>
    <t>249727.0</t>
  </si>
  <si>
    <t>147266.0</t>
  </si>
  <si>
    <t>55193.0</t>
  </si>
  <si>
    <t>16731268.0</t>
  </si>
  <si>
    <t>858.314</t>
  </si>
  <si>
    <t>56294.0</t>
  </si>
  <si>
    <t>23097345.0</t>
  </si>
  <si>
    <t>12724005.0</t>
  </si>
  <si>
    <t>10789844.0</t>
  </si>
  <si>
    <t>205246.0</t>
  </si>
  <si>
    <t>140604.0</t>
  </si>
  <si>
    <t>52772.0</t>
  </si>
  <si>
    <t>16771566.0</t>
  </si>
  <si>
    <t>40298.0</t>
  </si>
  <si>
    <t>860.381</t>
  </si>
  <si>
    <t>56032.0</t>
  </si>
  <si>
    <t>23280385.0</t>
  </si>
  <si>
    <t>12825034.0</t>
  </si>
  <si>
    <t>10885888.0</t>
  </si>
  <si>
    <t>183040.0</t>
  </si>
  <si>
    <t>130540.0</t>
  </si>
  <si>
    <t>51188.0</t>
  </si>
  <si>
    <t>16842572.0</t>
  </si>
  <si>
    <t>71006.0</t>
  </si>
  <si>
    <t>864.024</t>
  </si>
  <si>
    <t>55585.0</t>
  </si>
  <si>
    <t>23422336.0</t>
  </si>
  <si>
    <t>12901979.0</t>
  </si>
  <si>
    <t>10962375.0</t>
  </si>
  <si>
    <t>141951.0</t>
  </si>
  <si>
    <t>120607.0</t>
  </si>
  <si>
    <t>119.48</t>
  </si>
  <si>
    <t>49558.0</t>
  </si>
  <si>
    <t>16914474.0</t>
  </si>
  <si>
    <t>71902.0</t>
  </si>
  <si>
    <t>867.712</t>
  </si>
  <si>
    <t>55409.0</t>
  </si>
  <si>
    <t>23460350.0</t>
  </si>
  <si>
    <t>12920970.0</t>
  </si>
  <si>
    <t>10984831.0</t>
  </si>
  <si>
    <t>38014.0</t>
  </si>
  <si>
    <t>118470.0</t>
  </si>
  <si>
    <t>119.67</t>
  </si>
  <si>
    <t>49245.0</t>
  </si>
  <si>
    <t>16986387.0</t>
  </si>
  <si>
    <t>871.401</t>
  </si>
  <si>
    <t>55394.0</t>
  </si>
  <si>
    <t>23464874.0</t>
  </si>
  <si>
    <t>12923381.0</t>
  </si>
  <si>
    <t>10987346.0</t>
  </si>
  <si>
    <t>4524.0</t>
  </si>
  <si>
    <t>118306.0</t>
  </si>
  <si>
    <t>49262.0</t>
  </si>
  <si>
    <t>31562.898</t>
  </si>
  <si>
    <t>1619.1761</t>
  </si>
  <si>
    <t>17050168.0</t>
  </si>
  <si>
    <t>63781.0</t>
  </si>
  <si>
    <t>874.673</t>
  </si>
  <si>
    <t>23620288.0</t>
  </si>
  <si>
    <t>12981610.0</t>
  </si>
  <si>
    <t>11094951.0</t>
  </si>
  <si>
    <t>155414.0</t>
  </si>
  <si>
    <t>139702.0</t>
  </si>
  <si>
    <t>120.49</t>
  </si>
  <si>
    <t>57227.0</t>
  </si>
  <si>
    <t>17086931.0</t>
  </si>
  <si>
    <t>36763.0</t>
  </si>
  <si>
    <t>876.559</t>
  </si>
  <si>
    <t>54592.0</t>
  </si>
  <si>
    <t>23750867.0</t>
  </si>
  <si>
    <t>13032945.0</t>
  </si>
  <si>
    <t>11181794.0</t>
  </si>
  <si>
    <t>130579.0</t>
  </si>
  <si>
    <t>122681.0</t>
  </si>
  <si>
    <t>121.15</t>
  </si>
  <si>
    <t>54287.0</t>
  </si>
  <si>
    <t>17123932.0</t>
  </si>
  <si>
    <t>37001.0</t>
  </si>
  <si>
    <t>878.457</t>
  </si>
  <si>
    <t>23913209.0</t>
  </si>
  <si>
    <t>13111602.0</t>
  </si>
  <si>
    <t>11270280.0</t>
  </si>
  <si>
    <t>162342.0</t>
  </si>
  <si>
    <t>116552.0</t>
  </si>
  <si>
    <t>121.98</t>
  </si>
  <si>
    <t>17193012.0</t>
  </si>
  <si>
    <t>69080.0</t>
  </si>
  <si>
    <t>882.001</t>
  </si>
  <si>
    <t>24070047.0</t>
  </si>
  <si>
    <t>13173568.0</t>
  </si>
  <si>
    <t>11369024.0</t>
  </si>
  <si>
    <t>156838.0</t>
  </si>
  <si>
    <t>112809.0</t>
  </si>
  <si>
    <t>122.78</t>
  </si>
  <si>
    <t>49791.0</t>
  </si>
  <si>
    <t>17260492.0</t>
  </si>
  <si>
    <t>67480.0</t>
  </si>
  <si>
    <t>885.463</t>
  </si>
  <si>
    <t>59703.0</t>
  </si>
  <si>
    <t>24209675.0</t>
  </si>
  <si>
    <t>13228098.0</t>
  </si>
  <si>
    <t>11458041.0</t>
  </si>
  <si>
    <t>112477.0</t>
  </si>
  <si>
    <t>123.5</t>
  </si>
  <si>
    <t>46588.0</t>
  </si>
  <si>
    <t>17326341.0</t>
  </si>
  <si>
    <t>888.841</t>
  </si>
  <si>
    <t>58838.0</t>
  </si>
  <si>
    <t>24253149.0</t>
  </si>
  <si>
    <t>13249694.0</t>
  </si>
  <si>
    <t>11481495.0</t>
  </si>
  <si>
    <t>113257.0</t>
  </si>
  <si>
    <t>123.72</t>
  </si>
  <si>
    <t>17391824.0</t>
  </si>
  <si>
    <t>65483.0</t>
  </si>
  <si>
    <t>892.2</t>
  </si>
  <si>
    <t>24258271.0</t>
  </si>
  <si>
    <t>13252270.0</t>
  </si>
  <si>
    <t>11484213.0</t>
  </si>
  <si>
    <t>123.74</t>
  </si>
  <si>
    <t>5782.0</t>
  </si>
  <si>
    <t>46984.0</t>
  </si>
  <si>
    <t>32169.498</t>
  </si>
  <si>
    <t>1650.2947</t>
  </si>
  <si>
    <t>17451455.0</t>
  </si>
  <si>
    <t>59631.0</t>
  </si>
  <si>
    <t>895.259</t>
  </si>
  <si>
    <t>24438312.0</t>
  </si>
  <si>
    <t>13305605.0</t>
  </si>
  <si>
    <t>11615012.0</t>
  </si>
  <si>
    <t>180041.0</t>
  </si>
  <si>
    <t>116861.0</t>
  </si>
  <si>
    <t>46285.0</t>
  </si>
  <si>
    <t>17484050.0</t>
  </si>
  <si>
    <t>896.931</t>
  </si>
  <si>
    <t>24622610.0</t>
  </si>
  <si>
    <t>13388716.0</t>
  </si>
  <si>
    <t>11719036.0</t>
  </si>
  <si>
    <t>184298.0</t>
  </si>
  <si>
    <t>124535.0</t>
  </si>
  <si>
    <t>17516060.0</t>
  </si>
  <si>
    <t>32010.0</t>
  </si>
  <si>
    <t>898.574</t>
  </si>
  <si>
    <t>24785627.0</t>
  </si>
  <si>
    <t>13446183.0</t>
  </si>
  <si>
    <t>11827316.0</t>
  </si>
  <si>
    <t>163017.0</t>
  </si>
  <si>
    <t>124631.0</t>
  </si>
  <si>
    <t>126.43</t>
  </si>
  <si>
    <t>68.59</t>
  </si>
  <si>
    <t>6358.0</t>
  </si>
  <si>
    <t>47797.0</t>
  </si>
  <si>
    <t>17584758.0</t>
  </si>
  <si>
    <t>68698.0</t>
  </si>
  <si>
    <t>902.098</t>
  </si>
  <si>
    <t>55964.0</t>
  </si>
  <si>
    <t>2.871</t>
  </si>
  <si>
    <t>24953063.0</t>
  </si>
  <si>
    <t>13523004.0</t>
  </si>
  <si>
    <t>11923248.0</t>
  </si>
  <si>
    <t>167436.0</t>
  </si>
  <si>
    <t>126145.0</t>
  </si>
  <si>
    <t>68.98</t>
  </si>
  <si>
    <t>17647840.0</t>
  </si>
  <si>
    <t>63082.0</t>
  </si>
  <si>
    <t>905.334</t>
  </si>
  <si>
    <t>3.236</t>
  </si>
  <si>
    <t>24957902.0</t>
  </si>
  <si>
    <t>13525229.0</t>
  </si>
  <si>
    <t>11925961.0</t>
  </si>
  <si>
    <t>106890.0</t>
  </si>
  <si>
    <t>127.31</t>
  </si>
  <si>
    <t>42447.0</t>
  </si>
  <si>
    <t>17708037.0</t>
  </si>
  <si>
    <t>60197.0</t>
  </si>
  <si>
    <t>908.422</t>
  </si>
  <si>
    <t>54528.0</t>
  </si>
  <si>
    <t>24981763.0</t>
  </si>
  <si>
    <t>13535642.0</t>
  </si>
  <si>
    <t>11939878.0</t>
  </si>
  <si>
    <t>23861.0</t>
  </si>
  <si>
    <t>104088.0</t>
  </si>
  <si>
    <t>127.43</t>
  </si>
  <si>
    <t>69.05</t>
  </si>
  <si>
    <t>40850.0</t>
  </si>
  <si>
    <t>17761059.0</t>
  </si>
  <si>
    <t>53022.0</t>
  </si>
  <si>
    <t>911.142</t>
  </si>
  <si>
    <t>52748.0</t>
  </si>
  <si>
    <t>24983999.0</t>
  </si>
  <si>
    <t>13536676.0</t>
  </si>
  <si>
    <t>11941182.0</t>
  </si>
  <si>
    <t>103675.0</t>
  </si>
  <si>
    <t>127.45</t>
  </si>
  <si>
    <t>32728.398</t>
  </si>
  <si>
    <t>1678.9663</t>
  </si>
  <si>
    <t>17794927.0</t>
  </si>
  <si>
    <t>33868.0</t>
  </si>
  <si>
    <t>912.879</t>
  </si>
  <si>
    <t>49067.0</t>
  </si>
  <si>
    <t>25107522.0</t>
  </si>
  <si>
    <t>13587035.0</t>
  </si>
  <si>
    <t>12016982.0</t>
  </si>
  <si>
    <t>123523.0</t>
  </si>
  <si>
    <t>95601.0</t>
  </si>
  <si>
    <t>128.08</t>
  </si>
  <si>
    <t>40204.0</t>
  </si>
  <si>
    <t>17823948.0</t>
  </si>
  <si>
    <t>29021.0</t>
  </si>
  <si>
    <t>914.368</t>
  </si>
  <si>
    <t>48557.0</t>
  </si>
  <si>
    <t>25242187.0</t>
  </si>
  <si>
    <t>13629053.0</t>
  </si>
  <si>
    <t>12111366.0</t>
  </si>
  <si>
    <t>34334.0</t>
  </si>
  <si>
    <t>17856325.0</t>
  </si>
  <si>
    <t>32377.0</t>
  </si>
  <si>
    <t>916.029</t>
  </si>
  <si>
    <t>48609.0</t>
  </si>
  <si>
    <t>25347171.0</t>
  </si>
  <si>
    <t>13663857.0</t>
  </si>
  <si>
    <t>12182950.0</t>
  </si>
  <si>
    <t>104984.0</t>
  </si>
  <si>
    <t>31096.0</t>
  </si>
  <si>
    <t>17923880.0</t>
  </si>
  <si>
    <t>919.495</t>
  </si>
  <si>
    <t>48446.0</t>
  </si>
  <si>
    <t>25425674.0</t>
  </si>
  <si>
    <t>13701332.0</t>
  </si>
  <si>
    <t>12225571.0</t>
  </si>
  <si>
    <t>67516.0</t>
  </si>
  <si>
    <t>17985052.0</t>
  </si>
  <si>
    <t>922.633</t>
  </si>
  <si>
    <t>48173.0</t>
  </si>
  <si>
    <t>25541884.0</t>
  </si>
  <si>
    <t>13760773.0</t>
  </si>
  <si>
    <t>12283572.0</t>
  </si>
  <si>
    <t>116210.0</t>
  </si>
  <si>
    <t>83426.0</t>
  </si>
  <si>
    <t>130.29</t>
  </si>
  <si>
    <t>33649.0</t>
  </si>
  <si>
    <t>18045869.0</t>
  </si>
  <si>
    <t>60817.0</t>
  </si>
  <si>
    <t>925.753</t>
  </si>
  <si>
    <t>25576524.0</t>
  </si>
  <si>
    <t>13785246.0</t>
  </si>
  <si>
    <t>12295168.0</t>
  </si>
  <si>
    <t>34640.0</t>
  </si>
  <si>
    <t>84966.0</t>
  </si>
  <si>
    <t>70.32</t>
  </si>
  <si>
    <t>35658.0</t>
  </si>
  <si>
    <t>18108440.0</t>
  </si>
  <si>
    <t>928.963</t>
  </si>
  <si>
    <t>49626.0</t>
  </si>
  <si>
    <t>25579493.0</t>
  </si>
  <si>
    <t>13787352.0</t>
  </si>
  <si>
    <t>12296073.0</t>
  </si>
  <si>
    <t>85071.0</t>
  </si>
  <si>
    <t>35811.0</t>
  </si>
  <si>
    <t>33048.297</t>
  </si>
  <si>
    <t>1695.3771</t>
  </si>
  <si>
    <t>18163489.0</t>
  </si>
  <si>
    <t>931.787</t>
  </si>
  <si>
    <t>52652.0</t>
  </si>
  <si>
    <t>25636367.0</t>
  </si>
  <si>
    <t>13803811.0</t>
  </si>
  <si>
    <t>12337438.0</t>
  </si>
  <si>
    <t>56874.0</t>
  </si>
  <si>
    <t>75549.0</t>
  </si>
  <si>
    <t>130.77</t>
  </si>
  <si>
    <t>18195337.0</t>
  </si>
  <si>
    <t>31848.0</t>
  </si>
  <si>
    <t>933.42</t>
  </si>
  <si>
    <t>53056.0</t>
  </si>
  <si>
    <t>25687528.0</t>
  </si>
  <si>
    <t>13813894.0</t>
  </si>
  <si>
    <t>12379296.0</t>
  </si>
  <si>
    <t>51161.0</t>
  </si>
  <si>
    <t>131.03</t>
  </si>
  <si>
    <t>26406.0</t>
  </si>
  <si>
    <t>18229654.0</t>
  </si>
  <si>
    <t>935.181</t>
  </si>
  <si>
    <t>53333.0</t>
  </si>
  <si>
    <t>25723044.0</t>
  </si>
  <si>
    <t>13821782.0</t>
  </si>
  <si>
    <t>12407459.0</t>
  </si>
  <si>
    <t>35516.0</t>
  </si>
  <si>
    <t>53696.0</t>
  </si>
  <si>
    <t>131.22</t>
  </si>
  <si>
    <t>22561.0</t>
  </si>
  <si>
    <t>18297548.0</t>
  </si>
  <si>
    <t>938.664</t>
  </si>
  <si>
    <t>53381.0</t>
  </si>
  <si>
    <t>25813504.0</t>
  </si>
  <si>
    <t>13830927.0</t>
  </si>
  <si>
    <t>12489252.0</t>
  </si>
  <si>
    <t>55404.0</t>
  </si>
  <si>
    <t>18514.0</t>
  </si>
  <si>
    <t>18360896.0</t>
  </si>
  <si>
    <t>63348.0</t>
  </si>
  <si>
    <t>941.914</t>
  </si>
  <si>
    <t>53692.0</t>
  </si>
  <si>
    <t>25890515.0</t>
  </si>
  <si>
    <t>13839732.0</t>
  </si>
  <si>
    <t>12557734.0</t>
  </si>
  <si>
    <t>77011.0</t>
  </si>
  <si>
    <t>49804.0</t>
  </si>
  <si>
    <t>18421129.0</t>
  </si>
  <si>
    <t>945.004</t>
  </si>
  <si>
    <t>53609.0</t>
  </si>
  <si>
    <t>25901746.0</t>
  </si>
  <si>
    <t>13840812.0</t>
  </si>
  <si>
    <t>12567898.0</t>
  </si>
  <si>
    <t>46460.0</t>
  </si>
  <si>
    <t>132.13</t>
  </si>
  <si>
    <t>18485799.0</t>
  </si>
  <si>
    <t>64670.0</t>
  </si>
  <si>
    <t>948.321</t>
  </si>
  <si>
    <t>3.318</t>
  </si>
  <si>
    <t>53908.0</t>
  </si>
  <si>
    <t>25902222.0</t>
  </si>
  <si>
    <t>13840851.0</t>
  </si>
  <si>
    <t>12568336.0</t>
  </si>
  <si>
    <t>46104.0</t>
  </si>
  <si>
    <t>33304.195</t>
  </si>
  <si>
    <t>1708.5046</t>
  </si>
  <si>
    <t>18545228.0</t>
  </si>
  <si>
    <t>951.37</t>
  </si>
  <si>
    <t>54534.0</t>
  </si>
  <si>
    <t>26026546.0</t>
  </si>
  <si>
    <t>13941463.0</t>
  </si>
  <si>
    <t>12593049.0</t>
  </si>
  <si>
    <t>124324.0</t>
  </si>
  <si>
    <t>55740.0</t>
  </si>
  <si>
    <t>132.76</t>
  </si>
  <si>
    <t>19665.0</t>
  </si>
  <si>
    <t>18576354.0</t>
  </si>
  <si>
    <t>31126.0</t>
  </si>
  <si>
    <t>952.967</t>
  </si>
  <si>
    <t>54431.0</t>
  </si>
  <si>
    <t>26165719.0</t>
  </si>
  <si>
    <t>14055195.0</t>
  </si>
  <si>
    <t>12619345.0</t>
  </si>
  <si>
    <t>139173.0</t>
  </si>
  <si>
    <t>68313.0</t>
  </si>
  <si>
    <t>133.47</t>
  </si>
  <si>
    <t>34472.0</t>
  </si>
  <si>
    <t>18609535.0</t>
  </si>
  <si>
    <t>33181.0</t>
  </si>
  <si>
    <t>954.669</t>
  </si>
  <si>
    <t>54269.0</t>
  </si>
  <si>
    <t>26230549.0</t>
  </si>
  <si>
    <t>14060216.0</t>
  </si>
  <si>
    <t>12679378.0</t>
  </si>
  <si>
    <t>64830.0</t>
  </si>
  <si>
    <t>72501.0</t>
  </si>
  <si>
    <t>34062.0</t>
  </si>
  <si>
    <t>18676801.0</t>
  </si>
  <si>
    <t>67266.0</t>
  </si>
  <si>
    <t>958.12</t>
  </si>
  <si>
    <t>54179.0</t>
  </si>
  <si>
    <t>26276920.0</t>
  </si>
  <si>
    <t>14063681.0</t>
  </si>
  <si>
    <t>12722466.0</t>
  </si>
  <si>
    <t>66202.0</t>
  </si>
  <si>
    <t>134.04</t>
  </si>
  <si>
    <t>33251.0</t>
  </si>
  <si>
    <t>18738272.0</t>
  </si>
  <si>
    <t>61471.0</t>
  </si>
  <si>
    <t>961.273</t>
  </si>
  <si>
    <t>26311684.0</t>
  </si>
  <si>
    <t>14066857.0</t>
  </si>
  <si>
    <t>12754235.0</t>
  </si>
  <si>
    <t>34764.0</t>
  </si>
  <si>
    <t>60167.0</t>
  </si>
  <si>
    <t>134.22</t>
  </si>
  <si>
    <t>18802145.0</t>
  </si>
  <si>
    <t>964.55</t>
  </si>
  <si>
    <t>26312856.0</t>
  </si>
  <si>
    <t>14067115.0</t>
  </si>
  <si>
    <t>12755165.0</t>
  </si>
  <si>
    <t>58730.0</t>
  </si>
  <si>
    <t>18862231.0</t>
  </si>
  <si>
    <t>60086.0</t>
  </si>
  <si>
    <t>967.632</t>
  </si>
  <si>
    <t>3.082</t>
  </si>
  <si>
    <t>26312938.0</t>
  </si>
  <si>
    <t>14067171.0</t>
  </si>
  <si>
    <t>12755191.0</t>
  </si>
  <si>
    <t>58674.0</t>
  </si>
  <si>
    <t>33476.797</t>
  </si>
  <si>
    <t>1717.3591</t>
  </si>
  <si>
    <t>18919302.0</t>
  </si>
  <si>
    <t>57071.0</t>
  </si>
  <si>
    <t>970.56</t>
  </si>
  <si>
    <t>2.928</t>
  </si>
  <si>
    <t>26411348.0</t>
  </si>
  <si>
    <t>14144305.0</t>
  </si>
  <si>
    <t>12776688.0</t>
  </si>
  <si>
    <t>98410.0</t>
  </si>
  <si>
    <t>54972.0</t>
  </si>
  <si>
    <t>134.73</t>
  </si>
  <si>
    <t>28977.0</t>
  </si>
  <si>
    <t>18950183.0</t>
  </si>
  <si>
    <t>972.144</t>
  </si>
  <si>
    <t>53404.0</t>
  </si>
  <si>
    <t>26499230.0</t>
  </si>
  <si>
    <t>14212625.0</t>
  </si>
  <si>
    <t>12796462.0</t>
  </si>
  <si>
    <t>87882.0</t>
  </si>
  <si>
    <t>47644.0</t>
  </si>
  <si>
    <t>135.17</t>
  </si>
  <si>
    <t>18983026.0</t>
  </si>
  <si>
    <t>32843.0</t>
  </si>
  <si>
    <t>973.829</t>
  </si>
  <si>
    <t>53356.0</t>
  </si>
  <si>
    <t>26690175.0</t>
  </si>
  <si>
    <t>14215583.0</t>
  </si>
  <si>
    <t>12914484.0</t>
  </si>
  <si>
    <t>70117.0</t>
  </si>
  <si>
    <t>190945.0</t>
  </si>
  <si>
    <t>65661.0</t>
  </si>
  <si>
    <t>136.15</t>
  </si>
  <si>
    <t>19048353.0</t>
  </si>
  <si>
    <t>65327.0</t>
  </si>
  <si>
    <t>977.18</t>
  </si>
  <si>
    <t>53079.0</t>
  </si>
  <si>
    <t>26861877.0</t>
  </si>
  <si>
    <t>14218023.0</t>
  </si>
  <si>
    <t>12993972.0</t>
  </si>
  <si>
    <t>160002.0</t>
  </si>
  <si>
    <t>83565.0</t>
  </si>
  <si>
    <t>137.02</t>
  </si>
  <si>
    <t>22049.0</t>
  </si>
  <si>
    <t>19110783.0</t>
  </si>
  <si>
    <t>62430.0</t>
  </si>
  <si>
    <t>980.383</t>
  </si>
  <si>
    <t>27010046.0</t>
  </si>
  <si>
    <t>14220222.0</t>
  </si>
  <si>
    <t>13043178.0</t>
  </si>
  <si>
    <t>256863.0</t>
  </si>
  <si>
    <t>148169.0</t>
  </si>
  <si>
    <t>99766.0</t>
  </si>
  <si>
    <t>21909.0</t>
  </si>
  <si>
    <t>19171841.0</t>
  </si>
  <si>
    <t>61058.0</t>
  </si>
  <si>
    <t>983.515</t>
  </si>
  <si>
    <t>52814.0</t>
  </si>
  <si>
    <t>27014812.0</t>
  </si>
  <si>
    <t>14220518.0</t>
  </si>
  <si>
    <t>13044198.0</t>
  </si>
  <si>
    <t>260326.0</t>
  </si>
  <si>
    <t>100279.0</t>
  </si>
  <si>
    <t>137.8</t>
  </si>
  <si>
    <t>21915.0</t>
  </si>
  <si>
    <t>19232026.0</t>
  </si>
  <si>
    <t>60185.0</t>
  </si>
  <si>
    <t>986.603</t>
  </si>
  <si>
    <t>52828.0</t>
  </si>
  <si>
    <t>27015332.0</t>
  </si>
  <si>
    <t>14220744.0</t>
  </si>
  <si>
    <t>13044402.0</t>
  </si>
  <si>
    <t>260416.0</t>
  </si>
  <si>
    <t>100342.0</t>
  </si>
  <si>
    <t>137.81</t>
  </si>
  <si>
    <t>33703.695</t>
  </si>
  <si>
    <t>1728.999</t>
  </si>
  <si>
    <t>19287869.0</t>
  </si>
  <si>
    <t>55843.0</t>
  </si>
  <si>
    <t>989.467</t>
  </si>
  <si>
    <t>27234693.0</t>
  </si>
  <si>
    <t>14259756.0</t>
  </si>
  <si>
    <t>13066864.0</t>
  </si>
  <si>
    <t>418724.0</t>
  </si>
  <si>
    <t>219361.0</t>
  </si>
  <si>
    <t>117621.0</t>
  </si>
  <si>
    <t>138.93</t>
  </si>
  <si>
    <t>19320505.0</t>
  </si>
  <si>
    <t>32636.0</t>
  </si>
  <si>
    <t>991.142</t>
  </si>
  <si>
    <t>27473958.0</t>
  </si>
  <si>
    <t>14297161.0</t>
  </si>
  <si>
    <t>13093763.0</t>
  </si>
  <si>
    <t>596770.0</t>
  </si>
  <si>
    <t>239265.0</t>
  </si>
  <si>
    <t>139247.0</t>
  </si>
  <si>
    <t>140.15</t>
  </si>
  <si>
    <t>19353420.0</t>
  </si>
  <si>
    <t>32915.0</t>
  </si>
  <si>
    <t>992.83</t>
  </si>
  <si>
    <t>52913.0</t>
  </si>
  <si>
    <t>27664311.0</t>
  </si>
  <si>
    <t>14300419.0</t>
  </si>
  <si>
    <t>13172196.0</t>
  </si>
  <si>
    <t>706742.0</t>
  </si>
  <si>
    <t>190353.0</t>
  </si>
  <si>
    <t>139162.0</t>
  </si>
  <si>
    <t>141.12</t>
  </si>
  <si>
    <t>19421472.0</t>
  </si>
  <si>
    <t>68052.0</t>
  </si>
  <si>
    <t>996.321</t>
  </si>
  <si>
    <t>53303.0</t>
  </si>
  <si>
    <t>27834188.0</t>
  </si>
  <si>
    <t>14303480.0</t>
  </si>
  <si>
    <t>13232984.0</t>
  </si>
  <si>
    <t>814258.0</t>
  </si>
  <si>
    <t>169877.0</t>
  </si>
  <si>
    <t>138902.0</t>
  </si>
  <si>
    <t>141.98</t>
  </si>
  <si>
    <t>12208.0</t>
  </si>
  <si>
    <t>19482660.0</t>
  </si>
  <si>
    <t>61188.0</t>
  </si>
  <si>
    <t>999.46</t>
  </si>
  <si>
    <t>27984307.0</t>
  </si>
  <si>
    <t>14306702.0</t>
  </si>
  <si>
    <t>13289491.0</t>
  </si>
  <si>
    <t>906522.0</t>
  </si>
  <si>
    <t>150119.0</t>
  </si>
  <si>
    <t>139180.0</t>
  </si>
  <si>
    <t>142.75</t>
  </si>
  <si>
    <t>12354.0</t>
  </si>
  <si>
    <t>19543126.0</t>
  </si>
  <si>
    <t>60466.0</t>
  </si>
  <si>
    <t>1002.562</t>
  </si>
  <si>
    <t>53041.0</t>
  </si>
  <si>
    <t>27990770.0</t>
  </si>
  <si>
    <t>14308055.0</t>
  </si>
  <si>
    <t>13292484.0</t>
  </si>
  <si>
    <t>909813.0</t>
  </si>
  <si>
    <t>139423.0</t>
  </si>
  <si>
    <t>142.78</t>
  </si>
  <si>
    <t>19602606.0</t>
  </si>
  <si>
    <t>59480.0</t>
  </si>
  <si>
    <t>1005.613</t>
  </si>
  <si>
    <t>52940.0</t>
  </si>
  <si>
    <t>2.716</t>
  </si>
  <si>
    <t>27992087.0</t>
  </si>
  <si>
    <t>14308751.0</t>
  </si>
  <si>
    <t>13293302.0</t>
  </si>
  <si>
    <t>910235.0</t>
  </si>
  <si>
    <t>139536.0</t>
  </si>
  <si>
    <t>142.79</t>
  </si>
  <si>
    <t>33948.297</t>
  </si>
  <si>
    <t>1741.547</t>
  </si>
  <si>
    <t>19654566.0</t>
  </si>
  <si>
    <t>51960.0</t>
  </si>
  <si>
    <t>1008.279</t>
  </si>
  <si>
    <t>52385.0</t>
  </si>
  <si>
    <t>28111202.0</t>
  </si>
  <si>
    <t>14338783.0</t>
  </si>
  <si>
    <t>13323082.0</t>
  </si>
  <si>
    <t>974487.0</t>
  </si>
  <si>
    <t>119115.0</t>
  </si>
  <si>
    <t>125216.0</t>
  </si>
  <si>
    <t>143.4</t>
  </si>
  <si>
    <t>19683767.0</t>
  </si>
  <si>
    <t>29201.0</t>
  </si>
  <si>
    <t>1009.777</t>
  </si>
  <si>
    <t>51895.0</t>
  </si>
  <si>
    <t>28229945.0</t>
  </si>
  <si>
    <t>14365790.0</t>
  </si>
  <si>
    <t>13345857.0</t>
  </si>
  <si>
    <t>1048230.0</t>
  </si>
  <si>
    <t>118743.0</t>
  </si>
  <si>
    <t>107998.0</t>
  </si>
  <si>
    <t>19721796.0</t>
  </si>
  <si>
    <t>38029.0</t>
  </si>
  <si>
    <t>1011.728</t>
  </si>
  <si>
    <t>28343300.0</t>
  </si>
  <si>
    <t>14383742.0</t>
  </si>
  <si>
    <t>13363225.0</t>
  </si>
  <si>
    <t>1129849.0</t>
  </si>
  <si>
    <t>113355.0</t>
  </si>
  <si>
    <t>96998.0</t>
  </si>
  <si>
    <t>19785781.0</t>
  </si>
  <si>
    <t>63985.0</t>
  </si>
  <si>
    <t>1015.01</t>
  </si>
  <si>
    <t>52044.0</t>
  </si>
  <si>
    <t>28527606.0</t>
  </si>
  <si>
    <t>14386807.0</t>
  </si>
  <si>
    <t>13444440.0</t>
  </si>
  <si>
    <t>1231359.0</t>
  </si>
  <si>
    <t>184306.0</t>
  </si>
  <si>
    <t>99060.0</t>
  </si>
  <si>
    <t>145.52</t>
  </si>
  <si>
    <t>73.39</t>
  </si>
  <si>
    <t>11904.0</t>
  </si>
  <si>
    <t>19846701.0</t>
  </si>
  <si>
    <t>60920.0</t>
  </si>
  <si>
    <t>1018.135</t>
  </si>
  <si>
    <t>52006.0</t>
  </si>
  <si>
    <t>28661162.0</t>
  </si>
  <si>
    <t>14389705.0</t>
  </si>
  <si>
    <t>13498624.0</t>
  </si>
  <si>
    <t>1309299.0</t>
  </si>
  <si>
    <t>133556.0</t>
  </si>
  <si>
    <t>96694.0</t>
  </si>
  <si>
    <t>19904398.0</t>
  </si>
  <si>
    <t>57697.0</t>
  </si>
  <si>
    <t>1021.095</t>
  </si>
  <si>
    <t>51610.0</t>
  </si>
  <si>
    <t>28665427.0</t>
  </si>
  <si>
    <t>14390988.0</t>
  </si>
  <si>
    <t>13500820.0</t>
  </si>
  <si>
    <t>1311140.0</t>
  </si>
  <si>
    <t>96380.0</t>
  </si>
  <si>
    <t>68.87</t>
  </si>
  <si>
    <t>4916.0</t>
  </si>
  <si>
    <t>19960537.0</t>
  </si>
  <si>
    <t>1023.975</t>
  </si>
  <si>
    <t>51133.0</t>
  </si>
  <si>
    <t>2.623</t>
  </si>
  <si>
    <t>28666293.0</t>
  </si>
  <si>
    <t>14391463.0</t>
  </si>
  <si>
    <t>13501388.0</t>
  </si>
  <si>
    <t>1311359.0</t>
  </si>
  <si>
    <t>96315.0</t>
  </si>
  <si>
    <t>146.23</t>
  </si>
  <si>
    <t>33963.9</t>
  </si>
  <si>
    <t>1742.3474</t>
  </si>
  <si>
    <t>20009412.0</t>
  </si>
  <si>
    <t>48875.0</t>
  </si>
  <si>
    <t>1026.482</t>
  </si>
  <si>
    <t>50692.0</t>
  </si>
  <si>
    <t>28860128.0</t>
  </si>
  <si>
    <t>14413442.0</t>
  </si>
  <si>
    <t>13582728.0</t>
  </si>
  <si>
    <t>1405889.0</t>
  </si>
  <si>
    <t>193835.0</t>
  </si>
  <si>
    <t>106989.0</t>
  </si>
  <si>
    <t>147.22</t>
  </si>
  <si>
    <t>20035523.0</t>
  </si>
  <si>
    <t>1027.822</t>
  </si>
  <si>
    <t>50251.0</t>
  </si>
  <si>
    <t>29063307.0</t>
  </si>
  <si>
    <t>14435409.0</t>
  </si>
  <si>
    <t>13677343.0</t>
  </si>
  <si>
    <t>1496784.0</t>
  </si>
  <si>
    <t>203179.0</t>
  </si>
  <si>
    <t>119052.0</t>
  </si>
  <si>
    <t>148.25</t>
  </si>
  <si>
    <t>20077494.0</t>
  </si>
  <si>
    <t>41971.0</t>
  </si>
  <si>
    <t>1029.975</t>
  </si>
  <si>
    <t>50814.0</t>
  </si>
  <si>
    <t>2.607</t>
  </si>
  <si>
    <t>29220350.0</t>
  </si>
  <si>
    <t>14438201.0</t>
  </si>
  <si>
    <t>13712006.0</t>
  </si>
  <si>
    <t>1617744.0</t>
  </si>
  <si>
    <t>157043.0</t>
  </si>
  <si>
    <t>125293.0</t>
  </si>
  <si>
    <t>149.06</t>
  </si>
  <si>
    <t>64301.0</t>
  </si>
  <si>
    <t>1033.274</t>
  </si>
  <si>
    <t>50859.0</t>
  </si>
  <si>
    <t>29360798.0</t>
  </si>
  <si>
    <t>14440612.0</t>
  </si>
  <si>
    <t>13736700.0</t>
  </si>
  <si>
    <t>1732220.0</t>
  </si>
  <si>
    <t>140448.0</t>
  </si>
  <si>
    <t>119027.0</t>
  </si>
  <si>
    <t>149.77</t>
  </si>
  <si>
    <t>73.66</t>
  </si>
  <si>
    <t>20199113.0</t>
  </si>
  <si>
    <t>57318.0</t>
  </si>
  <si>
    <t>1036.214</t>
  </si>
  <si>
    <t>50345.0</t>
  </si>
  <si>
    <t>29462793.0</t>
  </si>
  <si>
    <t>14442900.0</t>
  </si>
  <si>
    <t>13754826.0</t>
  </si>
  <si>
    <t>1815128.0</t>
  </si>
  <si>
    <t>101995.0</t>
  </si>
  <si>
    <t>114519.0</t>
  </si>
  <si>
    <t>150.29</t>
  </si>
  <si>
    <t>7599.0</t>
  </si>
  <si>
    <t>20257916.0</t>
  </si>
  <si>
    <t>58803.0</t>
  </si>
  <si>
    <t>1039.231</t>
  </si>
  <si>
    <t>29465464.0</t>
  </si>
  <si>
    <t>14443442.0</t>
  </si>
  <si>
    <t>13755665.0</t>
  </si>
  <si>
    <t>1816776.0</t>
  </si>
  <si>
    <t>114291.0</t>
  </si>
  <si>
    <t>7493.0</t>
  </si>
  <si>
    <t>20315103.0</t>
  </si>
  <si>
    <t>57187.0</t>
  </si>
  <si>
    <t>1042.164</t>
  </si>
  <si>
    <t>50652.0</t>
  </si>
  <si>
    <t>29465760.0</t>
  </si>
  <si>
    <t>14443587.0</t>
  </si>
  <si>
    <t>13755825.0</t>
  </si>
  <si>
    <t>1816891.0</t>
  </si>
  <si>
    <t>114210.0</t>
  </si>
  <si>
    <t>34024.5</t>
  </si>
  <si>
    <t>1745.4563</t>
  </si>
  <si>
    <t>20364296.0</t>
  </si>
  <si>
    <t>49193.0</t>
  </si>
  <si>
    <t>1044.688</t>
  </si>
  <si>
    <t>29620569.0</t>
  </si>
  <si>
    <t>14460825.0</t>
  </si>
  <si>
    <t>13817455.0</t>
  </si>
  <si>
    <t>1895213.0</t>
  </si>
  <si>
    <t>108634.0</t>
  </si>
  <si>
    <t>151.1</t>
  </si>
  <si>
    <t>6769.0</t>
  </si>
  <si>
    <t>20391665.0</t>
  </si>
  <si>
    <t>1046.092</t>
  </si>
  <si>
    <t>50877.0</t>
  </si>
  <si>
    <t>29803403.0</t>
  </si>
  <si>
    <t>14478159.0</t>
  </si>
  <si>
    <t>13880738.0</t>
  </si>
  <si>
    <t>1999531.0</t>
  </si>
  <si>
    <t>182834.0</t>
  </si>
  <si>
    <t>105728.0</t>
  </si>
  <si>
    <t>152.03</t>
  </si>
  <si>
    <t>20435163.0</t>
  </si>
  <si>
    <t>43498.0</t>
  </si>
  <si>
    <t>1048.324</t>
  </si>
  <si>
    <t>2.621</t>
  </si>
  <si>
    <t>29953967.0</t>
  </si>
  <si>
    <t>14480088.0</t>
  </si>
  <si>
    <t>13896692.0</t>
  </si>
  <si>
    <t>2132955.0</t>
  </si>
  <si>
    <t>150564.0</t>
  </si>
  <si>
    <t>104802.0</t>
  </si>
  <si>
    <t>152.8</t>
  </si>
  <si>
    <t>20495244.0</t>
  </si>
  <si>
    <t>60081.0</t>
  </si>
  <si>
    <t>1051.406</t>
  </si>
  <si>
    <t>50493.0</t>
  </si>
  <si>
    <t>30091262.0</t>
  </si>
  <si>
    <t>14481838.0</t>
  </si>
  <si>
    <t>13908357.0</t>
  </si>
  <si>
    <t>2257483.0</t>
  </si>
  <si>
    <t>137295.0</t>
  </si>
  <si>
    <t>104352.0</t>
  </si>
  <si>
    <t>20552962.0</t>
  </si>
  <si>
    <t>57718.0</t>
  </si>
  <si>
    <t>1054.367</t>
  </si>
  <si>
    <t>50550.0</t>
  </si>
  <si>
    <t>30226111.0</t>
  </si>
  <si>
    <t>14483340.0</t>
  </si>
  <si>
    <t>13917918.0</t>
  </si>
  <si>
    <t>2381848.0</t>
  </si>
  <si>
    <t>134849.0</t>
  </si>
  <si>
    <t>109045.0</t>
  </si>
  <si>
    <t>20609630.0</t>
  </si>
  <si>
    <t>56668.0</t>
  </si>
  <si>
    <t>1057.274</t>
  </si>
  <si>
    <t>30229463.0</t>
  </si>
  <si>
    <t>14483718.0</t>
  </si>
  <si>
    <t>13918536.0</t>
  </si>
  <si>
    <t>2384406.0</t>
  </si>
  <si>
    <t>109143.0</t>
  </si>
  <si>
    <t>20666024.0</t>
  </si>
  <si>
    <t>56394.0</t>
  </si>
  <si>
    <t>1060.167</t>
  </si>
  <si>
    <t>50132.0</t>
  </si>
  <si>
    <t>30229779.0</t>
  </si>
  <si>
    <t>14483763.0</t>
  </si>
  <si>
    <t>13918595.0</t>
  </si>
  <si>
    <t>2384645.0</t>
  </si>
  <si>
    <t>109146.0</t>
  </si>
  <si>
    <t>34084.9</t>
  </si>
  <si>
    <t>17.76</t>
  </si>
  <si>
    <t>1748.5547</t>
  </si>
  <si>
    <t>20712826.0</t>
  </si>
  <si>
    <t>1062.568</t>
  </si>
  <si>
    <t>30422336.0</t>
  </si>
  <si>
    <t>14550325.0</t>
  </si>
  <si>
    <t>13958525.0</t>
  </si>
  <si>
    <t>2471871.0</t>
  </si>
  <si>
    <t>192557.0</t>
  </si>
  <si>
    <t>155.19</t>
  </si>
  <si>
    <t>12786.0</t>
  </si>
  <si>
    <t>20741439.0</t>
  </si>
  <si>
    <t>28613.0</t>
  </si>
  <si>
    <t>1064.035</t>
  </si>
  <si>
    <t>49968.0</t>
  </si>
  <si>
    <t>2.563</t>
  </si>
  <si>
    <t>30601721.0</t>
  </si>
  <si>
    <t>14603524.0</t>
  </si>
  <si>
    <t>13998564.0</t>
  </si>
  <si>
    <t>2559319.0</t>
  </si>
  <si>
    <t>179385.0</t>
  </si>
  <si>
    <t>114045.0</t>
  </si>
  <si>
    <t>156.1</t>
  </si>
  <si>
    <t>17909.0</t>
  </si>
  <si>
    <t>20778405.0</t>
  </si>
  <si>
    <t>1065.932</t>
  </si>
  <si>
    <t>49035.0</t>
  </si>
  <si>
    <t>30742535.0</t>
  </si>
  <si>
    <t>14659624.0</t>
  </si>
  <si>
    <t>14014923.0</t>
  </si>
  <si>
    <t>2628703.0</t>
  </si>
  <si>
    <t>140814.0</t>
  </si>
  <si>
    <t>112653.0</t>
  </si>
  <si>
    <t>25648.0</t>
  </si>
  <si>
    <t>20840102.0</t>
  </si>
  <si>
    <t>61697.0</t>
  </si>
  <si>
    <t>1069.097</t>
  </si>
  <si>
    <t>49265.0</t>
  </si>
  <si>
    <t>30809180.0</t>
  </si>
  <si>
    <t>14687269.0</t>
  </si>
  <si>
    <t>14023432.0</t>
  </si>
  <si>
    <t>2659772.0</t>
  </si>
  <si>
    <t>66645.0</t>
  </si>
  <si>
    <t>102560.0</t>
  </si>
  <si>
    <t>29347.0</t>
  </si>
  <si>
    <t>20897947.0</t>
  </si>
  <si>
    <t>57845.0</t>
  </si>
  <si>
    <t>1072.064</t>
  </si>
  <si>
    <t>106.2</t>
  </si>
  <si>
    <t>30809366.0</t>
  </si>
  <si>
    <t>14687351.0</t>
  </si>
  <si>
    <t>14023487.0</t>
  </si>
  <si>
    <t>2659825.0</t>
  </si>
  <si>
    <t>83322.0</t>
  </si>
  <si>
    <t>29144.0</t>
  </si>
  <si>
    <t>20951917.0</t>
  </si>
  <si>
    <t>1074.833</t>
  </si>
  <si>
    <t>48898.0</t>
  </si>
  <si>
    <t>30809388.0</t>
  </si>
  <si>
    <t>14687367.0</t>
  </si>
  <si>
    <t>14023504.0</t>
  </si>
  <si>
    <t>82846.0</t>
  </si>
  <si>
    <t>29093.0</t>
  </si>
  <si>
    <t>5.815</t>
  </si>
  <si>
    <t>20989321.0</t>
  </si>
  <si>
    <t>37404.0</t>
  </si>
  <si>
    <t>1076.752</t>
  </si>
  <si>
    <t>30809393.0</t>
  </si>
  <si>
    <t>14687370.0</t>
  </si>
  <si>
    <t>14023509.0</t>
  </si>
  <si>
    <t>82802.0</t>
  </si>
  <si>
    <t>34196.297</t>
  </si>
  <si>
    <t>1754.2694</t>
  </si>
  <si>
    <t>21012184.0</t>
  </si>
  <si>
    <t>22863.0</t>
  </si>
  <si>
    <t>1077.925</t>
  </si>
  <si>
    <t>42765.0</t>
  </si>
  <si>
    <t>30954910.0</t>
  </si>
  <si>
    <t>14754160.0</t>
  </si>
  <si>
    <t>14046937.0</t>
  </si>
  <si>
    <t>2716079.0</t>
  </si>
  <si>
    <t>145517.0</t>
  </si>
  <si>
    <t>76082.0</t>
  </si>
  <si>
    <t>29119.0</t>
  </si>
  <si>
    <t>21032522.0</t>
  </si>
  <si>
    <t>20338.0</t>
  </si>
  <si>
    <t>1078.968</t>
  </si>
  <si>
    <t>31113519.0</t>
  </si>
  <si>
    <t>14816674.0</t>
  </si>
  <si>
    <t>14071435.0</t>
  </si>
  <si>
    <t>2788596.0</t>
  </si>
  <si>
    <t>158609.0</t>
  </si>
  <si>
    <t>73114.0</t>
  </si>
  <si>
    <t>158.71</t>
  </si>
  <si>
    <t>21075949.0</t>
  </si>
  <si>
    <t>43427.0</t>
  </si>
  <si>
    <t>1081.196</t>
  </si>
  <si>
    <t>31280232.0</t>
  </si>
  <si>
    <t>14891170.0</t>
  </si>
  <si>
    <t>14089465.0</t>
  </si>
  <si>
    <t>2863441.0</t>
  </si>
  <si>
    <t>166713.0</t>
  </si>
  <si>
    <t>76814.0</t>
  </si>
  <si>
    <t>159.56</t>
  </si>
  <si>
    <t>21145577.0</t>
  </si>
  <si>
    <t>69628.0</t>
  </si>
  <si>
    <t>1084.768</t>
  </si>
  <si>
    <t>43639.0</t>
  </si>
  <si>
    <t>31424036.0</t>
  </si>
  <si>
    <t>14943165.0</t>
  </si>
  <si>
    <t>14100793.0</t>
  </si>
  <si>
    <t>2944498.0</t>
  </si>
  <si>
    <t>143804.0</t>
  </si>
  <si>
    <t>87837.0</t>
  </si>
  <si>
    <t>160.3</t>
  </si>
  <si>
    <t>36557.0</t>
  </si>
  <si>
    <t>21218163.0</t>
  </si>
  <si>
    <t>72586.0</t>
  </si>
  <si>
    <t>1088.491</t>
  </si>
  <si>
    <t>45745.0</t>
  </si>
  <si>
    <t>31573053.0</t>
  </si>
  <si>
    <t>15015405.0</t>
  </si>
  <si>
    <t>14110546.0</t>
  </si>
  <si>
    <t>3012032.0</t>
  </si>
  <si>
    <t>149017.0</t>
  </si>
  <si>
    <t>109098.0</t>
  </si>
  <si>
    <t>161.06</t>
  </si>
  <si>
    <t>46865.0</t>
  </si>
  <si>
    <t>21288937.0</t>
  </si>
  <si>
    <t>70774.0</t>
  </si>
  <si>
    <t>1092.122</t>
  </si>
  <si>
    <t>48146.0</t>
  </si>
  <si>
    <t>31575783.0</t>
  </si>
  <si>
    <t>15016318.0</t>
  </si>
  <si>
    <t>14110950.0</t>
  </si>
  <si>
    <t>3013577.0</t>
  </si>
  <si>
    <t>109485.0</t>
  </si>
  <si>
    <t>161.07</t>
  </si>
  <si>
    <t>46993.0</t>
  </si>
  <si>
    <t>21363711.0</t>
  </si>
  <si>
    <t>74774.0</t>
  </si>
  <si>
    <t>1095.958</t>
  </si>
  <si>
    <t>53484.0</t>
  </si>
  <si>
    <t>31576208.0</t>
  </si>
  <si>
    <t>15016559.0</t>
  </si>
  <si>
    <t>14111014.0</t>
  </si>
  <si>
    <t>3013736.0</t>
  </si>
  <si>
    <t>109545.0</t>
  </si>
  <si>
    <t>47027.0</t>
  </si>
  <si>
    <t>34220.195</t>
  </si>
  <si>
    <t>1755.4955</t>
  </si>
  <si>
    <t>21422011.0</t>
  </si>
  <si>
    <t>58300.0</t>
  </si>
  <si>
    <t>1098.949</t>
  </si>
  <si>
    <t>58547.0</t>
  </si>
  <si>
    <t>31775134.0</t>
  </si>
  <si>
    <t>15116057.0</t>
  </si>
  <si>
    <t>14128942.0</t>
  </si>
  <si>
    <t>3095802.0</t>
  </si>
  <si>
    <t>198926.0</t>
  </si>
  <si>
    <t>117175.0</t>
  </si>
  <si>
    <t>162.09</t>
  </si>
  <si>
    <t>51700.0</t>
  </si>
  <si>
    <t>21454419.0</t>
  </si>
  <si>
    <t>32408.0</t>
  </si>
  <si>
    <t>1100.611</t>
  </si>
  <si>
    <t>60271.0</t>
  </si>
  <si>
    <t>32008668.0</t>
  </si>
  <si>
    <t>15237765.0</t>
  </si>
  <si>
    <t>14149136.0</t>
  </si>
  <si>
    <t>3188021.0</t>
  </si>
  <si>
    <t>233534.0</t>
  </si>
  <si>
    <t>127878.0</t>
  </si>
  <si>
    <t>21500852.0</t>
  </si>
  <si>
    <t>46433.0</t>
  </si>
  <si>
    <t>1102.993</t>
  </si>
  <si>
    <t>60700.0</t>
  </si>
  <si>
    <t>32230533.0</t>
  </si>
  <si>
    <t>15361953.0</t>
  </si>
  <si>
    <t>14160815.0</t>
  </si>
  <si>
    <t>3274584.0</t>
  </si>
  <si>
    <t>221865.0</t>
  </si>
  <si>
    <t>135757.0</t>
  </si>
  <si>
    <t>67255.0</t>
  </si>
  <si>
    <t>21568379.0</t>
  </si>
  <si>
    <t>67527.0</t>
  </si>
  <si>
    <t>1106.457</t>
  </si>
  <si>
    <t>3.464</t>
  </si>
  <si>
    <t>60400.0</t>
  </si>
  <si>
    <t>3.099</t>
  </si>
  <si>
    <t>32431464.0</t>
  </si>
  <si>
    <t>15477708.0</t>
  </si>
  <si>
    <t>14169765.0</t>
  </si>
  <si>
    <t>3351238.0</t>
  </si>
  <si>
    <t>200931.0</t>
  </si>
  <si>
    <t>165.44</t>
  </si>
  <si>
    <t>76363.0</t>
  </si>
  <si>
    <t>21638992.0</t>
  </si>
  <si>
    <t>70613.0</t>
  </si>
  <si>
    <t>1110.08</t>
  </si>
  <si>
    <t>60118.0</t>
  </si>
  <si>
    <t>32614188.0</t>
  </si>
  <si>
    <t>15583474.0</t>
  </si>
  <si>
    <t>14177582.0</t>
  </si>
  <si>
    <t>3421004.0</t>
  </si>
  <si>
    <t>182724.0</t>
  </si>
  <si>
    <t>148734.0</t>
  </si>
  <si>
    <t>166.37</t>
  </si>
  <si>
    <t>81153.0</t>
  </si>
  <si>
    <t>21705935.0</t>
  </si>
  <si>
    <t>66943.0</t>
  </si>
  <si>
    <t>1113.514</t>
  </si>
  <si>
    <t>59571.0</t>
  </si>
  <si>
    <t>32622615.0</t>
  </si>
  <si>
    <t>15589475.0</t>
  </si>
  <si>
    <t>14177949.0</t>
  </si>
  <si>
    <t>3423119.0</t>
  </si>
  <si>
    <t>8427.0</t>
  </si>
  <si>
    <t>149547.0</t>
  </si>
  <si>
    <t>166.41</t>
  </si>
  <si>
    <t>21767583.0</t>
  </si>
  <si>
    <t>61648.0</t>
  </si>
  <si>
    <t>1116.677</t>
  </si>
  <si>
    <t>57696.0</t>
  </si>
  <si>
    <t>32623573.0</t>
  </si>
  <si>
    <t>15589917.0</t>
  </si>
  <si>
    <t>14178037.0</t>
  </si>
  <si>
    <t>3423574.0</t>
  </si>
  <si>
    <t>149624.0</t>
  </si>
  <si>
    <t>166.42</t>
  </si>
  <si>
    <t>7632.0</t>
  </si>
  <si>
    <t>81908.0</t>
  </si>
  <si>
    <t>34224.297</t>
  </si>
  <si>
    <t>1755.7058</t>
  </si>
  <si>
    <t>21819938.0</t>
  </si>
  <si>
    <t>52355.0</t>
  </si>
  <si>
    <t>1119.362</t>
  </si>
  <si>
    <t>56847.0</t>
  </si>
  <si>
    <t>32794517.0</t>
  </si>
  <si>
    <t>15674134.0</t>
  </si>
  <si>
    <t>14193505.0</t>
  </si>
  <si>
    <t>3495155.0</t>
  </si>
  <si>
    <t>170944.0</t>
  </si>
  <si>
    <t>145626.0</t>
  </si>
  <si>
    <t>79725.0</t>
  </si>
  <si>
    <t>21851544.0</t>
  </si>
  <si>
    <t>31606.0</t>
  </si>
  <si>
    <t>1120.984</t>
  </si>
  <si>
    <t>56732.0</t>
  </si>
  <si>
    <t>32963497.0</t>
  </si>
  <si>
    <t>15751560.0</t>
  </si>
  <si>
    <t>14209347.0</t>
  </si>
  <si>
    <t>3571184.0</t>
  </si>
  <si>
    <t>168980.0</t>
  </si>
  <si>
    <t>136404.0</t>
  </si>
  <si>
    <t>168.15</t>
  </si>
  <si>
    <t>73399.0</t>
  </si>
  <si>
    <t>21894629.0</t>
  </si>
  <si>
    <t>43085.0</t>
  </si>
  <si>
    <t>1123.194</t>
  </si>
  <si>
    <t>56254.0</t>
  </si>
  <si>
    <t>33117755.0</t>
  </si>
  <si>
    <t>15821660.0</t>
  </si>
  <si>
    <t>14216920.0</t>
  </si>
  <si>
    <t>3648184.0</t>
  </si>
  <si>
    <t>154258.0</t>
  </si>
  <si>
    <t>126746.0</t>
  </si>
  <si>
    <t>65672.0</t>
  </si>
  <si>
    <t>21959119.0</t>
  </si>
  <si>
    <t>64490.0</t>
  </si>
  <si>
    <t>1126.502</t>
  </si>
  <si>
    <t>55820.0</t>
  </si>
  <si>
    <t>33272882.0</t>
  </si>
  <si>
    <t>15885777.0</t>
  </si>
  <si>
    <t>14223115.0</t>
  </si>
  <si>
    <t>3733258.0</t>
  </si>
  <si>
    <t>155127.0</t>
  </si>
  <si>
    <t>120203.0</t>
  </si>
  <si>
    <t>169.73</t>
  </si>
  <si>
    <t>58296.0</t>
  </si>
  <si>
    <t>22022079.0</t>
  </si>
  <si>
    <t>62960.0</t>
  </si>
  <si>
    <t>1129.732</t>
  </si>
  <si>
    <t>54727.0</t>
  </si>
  <si>
    <t>33417865.0</t>
  </si>
  <si>
    <t>15940704.0</t>
  </si>
  <si>
    <t>14228837.0</t>
  </si>
  <si>
    <t>3817780.0</t>
  </si>
  <si>
    <t>144983.0</t>
  </si>
  <si>
    <t>114811.0</t>
  </si>
  <si>
    <t>170.47</t>
  </si>
  <si>
    <t>22084334.0</t>
  </si>
  <si>
    <t>62255.0</t>
  </si>
  <si>
    <t>1132.926</t>
  </si>
  <si>
    <t>54057.0</t>
  </si>
  <si>
    <t>33421611.0</t>
  </si>
  <si>
    <t>15942767.0</t>
  </si>
  <si>
    <t>14229134.0</t>
  </si>
  <si>
    <t>3819214.0</t>
  </si>
  <si>
    <t>114142.0</t>
  </si>
  <si>
    <t>170.49</t>
  </si>
  <si>
    <t>22143213.0</t>
  </si>
  <si>
    <t>58879.0</t>
  </si>
  <si>
    <t>1135.946</t>
  </si>
  <si>
    <t>53661.0</t>
  </si>
  <si>
    <t>33422022.0</t>
  </si>
  <si>
    <t>15942874.0</t>
  </si>
  <si>
    <t>14229158.0</t>
  </si>
  <si>
    <t>3819495.0</t>
  </si>
  <si>
    <t>114064.0</t>
  </si>
  <si>
    <t>34358.695</t>
  </si>
  <si>
    <t>1762.6005</t>
  </si>
  <si>
    <t>22194480.0</t>
  </si>
  <si>
    <t>51267.0</t>
  </si>
  <si>
    <t>1138.576</t>
  </si>
  <si>
    <t>33423539.0</t>
  </si>
  <si>
    <t>15943397.0</t>
  </si>
  <si>
    <t>14229444.0</t>
  </si>
  <si>
    <t>3820203.0</t>
  </si>
  <si>
    <t>89860.0</t>
  </si>
  <si>
    <t>170.5</t>
  </si>
  <si>
    <t>22223096.0</t>
  </si>
  <si>
    <t>28616.0</t>
  </si>
  <si>
    <t>1140.044</t>
  </si>
  <si>
    <t>33637784.0</t>
  </si>
  <si>
    <t>16001506.0</t>
  </si>
  <si>
    <t>14295066.0</t>
  </si>
  <si>
    <t>3910929.0</t>
  </si>
  <si>
    <t>214245.0</t>
  </si>
  <si>
    <t>96327.0</t>
  </si>
  <si>
    <t>171.59</t>
  </si>
  <si>
    <t>35707.0</t>
  </si>
  <si>
    <t>22252016.0</t>
  </si>
  <si>
    <t>28920.0</t>
  </si>
  <si>
    <t>1141.528</t>
  </si>
  <si>
    <t>51055.0</t>
  </si>
  <si>
    <t>33863053.0</t>
  </si>
  <si>
    <t>16059654.0</t>
  </si>
  <si>
    <t>14348631.0</t>
  </si>
  <si>
    <t>4024650.0</t>
  </si>
  <si>
    <t>225269.0</t>
  </si>
  <si>
    <t>106471.0</t>
  </si>
  <si>
    <t>22299937.0</t>
  </si>
  <si>
    <t>47921.0</t>
  </si>
  <si>
    <t>1143.986</t>
  </si>
  <si>
    <t>48688.0</t>
  </si>
  <si>
    <t>34058584.0</t>
  </si>
  <si>
    <t>16109519.0</t>
  </si>
  <si>
    <t>14381193.0</t>
  </si>
  <si>
    <t>4137930.0</t>
  </si>
  <si>
    <t>195531.0</t>
  </si>
  <si>
    <t>112243.0</t>
  </si>
  <si>
    <t>173.74</t>
  </si>
  <si>
    <t>31963.0</t>
  </si>
  <si>
    <t>22366688.0</t>
  </si>
  <si>
    <t>66751.0</t>
  </si>
  <si>
    <t>1147.411</t>
  </si>
  <si>
    <t>3.424</t>
  </si>
  <si>
    <t>49230.0</t>
  </si>
  <si>
    <t>34232349.0</t>
  </si>
  <si>
    <t>16149726.0</t>
  </si>
  <si>
    <t>14399462.0</t>
  </si>
  <si>
    <t>4253396.0</t>
  </si>
  <si>
    <t>173765.0</t>
  </si>
  <si>
    <t>116355.0</t>
  </si>
  <si>
    <t>174.62</t>
  </si>
  <si>
    <t>29860.0</t>
  </si>
  <si>
    <t>22432801.0</t>
  </si>
  <si>
    <t>66113.0</t>
  </si>
  <si>
    <t>1150.802</t>
  </si>
  <si>
    <t>3.392</t>
  </si>
  <si>
    <t>49781.0</t>
  </si>
  <si>
    <t>34238462.0</t>
  </si>
  <si>
    <t>16151565.0</t>
  </si>
  <si>
    <t>14399893.0</t>
  </si>
  <si>
    <t>4257246.0</t>
  </si>
  <si>
    <t>116693.0</t>
  </si>
  <si>
    <t>22497971.0</t>
  </si>
  <si>
    <t>65170.0</t>
  </si>
  <si>
    <t>1154.146</t>
  </si>
  <si>
    <t>50680.0</t>
  </si>
  <si>
    <t>34239281.0</t>
  </si>
  <si>
    <t>16151672.0</t>
  </si>
  <si>
    <t>14399933.0</t>
  </si>
  <si>
    <t>4257920.0</t>
  </si>
  <si>
    <t>116751.0</t>
  </si>
  <si>
    <t>174.66</t>
  </si>
  <si>
    <t>34591.797</t>
  </si>
  <si>
    <t>1774.5586</t>
  </si>
  <si>
    <t>22549945.0</t>
  </si>
  <si>
    <t>51974.0</t>
  </si>
  <si>
    <t>1156.812</t>
  </si>
  <si>
    <t>50781.0</t>
  </si>
  <si>
    <t>34430530.0</t>
  </si>
  <si>
    <t>16191507.0</t>
  </si>
  <si>
    <t>14447079.0</t>
  </si>
  <si>
    <t>4362350.0</t>
  </si>
  <si>
    <t>143856.0</t>
  </si>
  <si>
    <t>175.63</t>
  </si>
  <si>
    <t>35444.0</t>
  </si>
  <si>
    <t>22584614.0</t>
  </si>
  <si>
    <t>1158.59</t>
  </si>
  <si>
    <t>51645.0</t>
  </si>
  <si>
    <t>34657264.0</t>
  </si>
  <si>
    <t>16237053.0</t>
  </si>
  <si>
    <t>14501594.0</t>
  </si>
  <si>
    <t>4489198.0</t>
  </si>
  <si>
    <t>226734.0</t>
  </si>
  <si>
    <t>145640.0</t>
  </si>
  <si>
    <t>7429.0</t>
  </si>
  <si>
    <t>33650.0</t>
  </si>
  <si>
    <t>22630928.0</t>
  </si>
  <si>
    <t>46314.0</t>
  </si>
  <si>
    <t>1160.966</t>
  </si>
  <si>
    <t>54130.0</t>
  </si>
  <si>
    <t>34895653.0</t>
  </si>
  <si>
    <t>16277021.0</t>
  </si>
  <si>
    <t>14563314.0</t>
  </si>
  <si>
    <t>4626169.0</t>
  </si>
  <si>
    <t>147514.0</t>
  </si>
  <si>
    <t>178.01</t>
  </si>
  <si>
    <t>31052.0</t>
  </si>
  <si>
    <t>22696812.0</t>
  </si>
  <si>
    <t>65884.0</t>
  </si>
  <si>
    <t>1164.346</t>
  </si>
  <si>
    <t>35127403.0</t>
  </si>
  <si>
    <t>16313391.0</t>
  </si>
  <si>
    <t>14611834.0</t>
  </si>
  <si>
    <t>4773161.0</t>
  </si>
  <si>
    <t>231750.0</t>
  </si>
  <si>
    <t>152688.0</t>
  </si>
  <si>
    <t>179.19</t>
  </si>
  <si>
    <t>29125.0</t>
  </si>
  <si>
    <t>22767005.0</t>
  </si>
  <si>
    <t>70193.0</t>
  </si>
  <si>
    <t>1167.947</t>
  </si>
  <si>
    <t>57188.0</t>
  </si>
  <si>
    <t>35370360.0</t>
  </si>
  <si>
    <t>16343290.0</t>
  </si>
  <si>
    <t>14667414.0</t>
  </si>
  <si>
    <t>4930773.0</t>
  </si>
  <si>
    <t>242957.0</t>
  </si>
  <si>
    <t>162573.0</t>
  </si>
  <si>
    <t>180.43</t>
  </si>
  <si>
    <t>83.37</t>
  </si>
  <si>
    <t>22835250.0</t>
  </si>
  <si>
    <t>68245.0</t>
  </si>
  <si>
    <t>1171.448</t>
  </si>
  <si>
    <t>57493.0</t>
  </si>
  <si>
    <t>35380034.0</t>
  </si>
  <si>
    <t>16344705.0</t>
  </si>
  <si>
    <t>14668664.0</t>
  </si>
  <si>
    <t>4937795.0</t>
  </si>
  <si>
    <t>180.48</t>
  </si>
  <si>
    <t>22905819.0</t>
  </si>
  <si>
    <t>1175.068</t>
  </si>
  <si>
    <t>58264.0</t>
  </si>
  <si>
    <t>2.989</t>
  </si>
  <si>
    <t>35381067.0</t>
  </si>
  <si>
    <t>16344833.0</t>
  </si>
  <si>
    <t>14668728.0</t>
  </si>
  <si>
    <t>4938636.0</t>
  </si>
  <si>
    <t>163112.0</t>
  </si>
  <si>
    <t>27594.0</t>
  </si>
  <si>
    <t>34709.195</t>
  </si>
  <si>
    <t>1780.581</t>
  </si>
  <si>
    <t>22963268.0</t>
  </si>
  <si>
    <t>57449.0</t>
  </si>
  <si>
    <t>1178.015</t>
  </si>
  <si>
    <t>59046.0</t>
  </si>
  <si>
    <t>35658553.0</t>
  </si>
  <si>
    <t>16379723.0</t>
  </si>
  <si>
    <t>14747622.0</t>
  </si>
  <si>
    <t>5102497.0</t>
  </si>
  <si>
    <t>277486.0</t>
  </si>
  <si>
    <t>175432.0</t>
  </si>
  <si>
    <t>83.55</t>
  </si>
  <si>
    <t>22999386.0</t>
  </si>
  <si>
    <t>36118.0</t>
  </si>
  <si>
    <t>1179.868</t>
  </si>
  <si>
    <t>59253.0</t>
  </si>
  <si>
    <t>35979559.0</t>
  </si>
  <si>
    <t>16412367.0</t>
  </si>
  <si>
    <t>14842244.0</t>
  </si>
  <si>
    <t>5296384.0</t>
  </si>
  <si>
    <t>321006.0</t>
  </si>
  <si>
    <t>188899.0</t>
  </si>
  <si>
    <t>183.53</t>
  </si>
  <si>
    <t>25045.0</t>
  </si>
  <si>
    <t>23052203.0</t>
  </si>
  <si>
    <t>52817.0</t>
  </si>
  <si>
    <t>1182.578</t>
  </si>
  <si>
    <t>36303819.0</t>
  </si>
  <si>
    <t>16444370.0</t>
  </si>
  <si>
    <t>14943936.0</t>
  </si>
  <si>
    <t>5487107.0</t>
  </si>
  <si>
    <t>324260.0</t>
  </si>
  <si>
    <t>201167.0</t>
  </si>
  <si>
    <t>23907.0</t>
  </si>
  <si>
    <t>23123219.0</t>
  </si>
  <si>
    <t>71016.0</t>
  </si>
  <si>
    <t>1186.221</t>
  </si>
  <si>
    <t>60915.0</t>
  </si>
  <si>
    <t>36623702.0</t>
  </si>
  <si>
    <t>16474061.0</t>
  </si>
  <si>
    <t>15045060.0</t>
  </si>
  <si>
    <t>5676261.0</t>
  </si>
  <si>
    <t>319883.0</t>
  </si>
  <si>
    <t>213757.0</t>
  </si>
  <si>
    <t>186.82</t>
  </si>
  <si>
    <t>10904.0</t>
  </si>
  <si>
    <t>23194182.0</t>
  </si>
  <si>
    <t>70963.0</t>
  </si>
  <si>
    <t>1189.861</t>
  </si>
  <si>
    <t>61025.0</t>
  </si>
  <si>
    <t>36918152.0</t>
  </si>
  <si>
    <t>16498986.0</t>
  </si>
  <si>
    <t>15136334.0</t>
  </si>
  <si>
    <t>5854590.0</t>
  </si>
  <si>
    <t>294450.0</t>
  </si>
  <si>
    <t>221113.0</t>
  </si>
  <si>
    <t>188.32</t>
  </si>
  <si>
    <t>22242.0</t>
  </si>
  <si>
    <t>23265104.0</t>
  </si>
  <si>
    <t>1193.499</t>
  </si>
  <si>
    <t>61408.0</t>
  </si>
  <si>
    <t>36945352.0</t>
  </si>
  <si>
    <t>16501387.0</t>
  </si>
  <si>
    <t>15140605.0</t>
  </si>
  <si>
    <t>5875122.0</t>
  </si>
  <si>
    <t>27200.0</t>
  </si>
  <si>
    <t>223617.0</t>
  </si>
  <si>
    <t>188.46</t>
  </si>
  <si>
    <t>11407.0</t>
  </si>
  <si>
    <t>23333898.0</t>
  </si>
  <si>
    <t>68794.0</t>
  </si>
  <si>
    <t>1197.029</t>
  </si>
  <si>
    <t>61154.0</t>
  </si>
  <si>
    <t>3.137</t>
  </si>
  <si>
    <t>36948136.0</t>
  </si>
  <si>
    <t>16501654.0</t>
  </si>
  <si>
    <t>15140866.0</t>
  </si>
  <si>
    <t>5877382.0</t>
  </si>
  <si>
    <t>223867.0</t>
  </si>
  <si>
    <t>188.47</t>
  </si>
  <si>
    <t>22403.0</t>
  </si>
  <si>
    <t>35032.797</t>
  </si>
  <si>
    <t>1797.1819</t>
  </si>
  <si>
    <t>23391074.0</t>
  </si>
  <si>
    <t>57176.0</t>
  </si>
  <si>
    <t>1199.962</t>
  </si>
  <si>
    <t>61115.0</t>
  </si>
  <si>
    <t>36950640.0</t>
  </si>
  <si>
    <t>16501863.0</t>
  </si>
  <si>
    <t>15141393.0</t>
  </si>
  <si>
    <t>5879156.0</t>
  </si>
  <si>
    <t>184584.0</t>
  </si>
  <si>
    <t>77.24</t>
  </si>
  <si>
    <t>23431204.0</t>
  </si>
  <si>
    <t>40130.0</t>
  </si>
  <si>
    <t>1202.02</t>
  </si>
  <si>
    <t>61688.0</t>
  </si>
  <si>
    <t>37209648.0</t>
  </si>
  <si>
    <t>16528270.0</t>
  </si>
  <si>
    <t>15235338.0</t>
  </si>
  <si>
    <t>6018012.0</t>
  </si>
  <si>
    <t>259008.0</t>
  </si>
  <si>
    <t>175727.0</t>
  </si>
  <si>
    <t>189.81</t>
  </si>
  <si>
    <t>23465367.0</t>
  </si>
  <si>
    <t>34163.0</t>
  </si>
  <si>
    <t>1203.773</t>
  </si>
  <si>
    <t>3.028</t>
  </si>
  <si>
    <t>37518077.0</t>
  </si>
  <si>
    <t>16555129.0</t>
  </si>
  <si>
    <t>15323699.0</t>
  </si>
  <si>
    <t>6211358.0</t>
  </si>
  <si>
    <t>308429.0</t>
  </si>
  <si>
    <t>173465.0</t>
  </si>
  <si>
    <t>191.38</t>
  </si>
  <si>
    <t>15823.0</t>
  </si>
  <si>
    <t>23521852.0</t>
  </si>
  <si>
    <t>1206.671</t>
  </si>
  <si>
    <t>37811168.0</t>
  </si>
  <si>
    <t>16580877.0</t>
  </si>
  <si>
    <t>15404877.0</t>
  </si>
  <si>
    <t>6397692.0</t>
  </si>
  <si>
    <t>293091.0</t>
  </si>
  <si>
    <t>169638.0</t>
  </si>
  <si>
    <t>15259.0</t>
  </si>
  <si>
    <t>23601879.0</t>
  </si>
  <si>
    <t>1210.776</t>
  </si>
  <si>
    <t>58242.0</t>
  </si>
  <si>
    <t>2.988</t>
  </si>
  <si>
    <t>38071347.0</t>
  </si>
  <si>
    <t>16604803.0</t>
  </si>
  <si>
    <t>15475584.0</t>
  </si>
  <si>
    <t>6563354.0</t>
  </si>
  <si>
    <t>260179.0</t>
  </si>
  <si>
    <t>164742.0</t>
  </si>
  <si>
    <t>33.48</t>
  </si>
  <si>
    <t>8404.0</t>
  </si>
  <si>
    <t>23684298.0</t>
  </si>
  <si>
    <t>82419.0</t>
  </si>
  <si>
    <t>1215.004</t>
  </si>
  <si>
    <t>38104143.0</t>
  </si>
  <si>
    <t>16607630.0</t>
  </si>
  <si>
    <t>15479835.0</t>
  </si>
  <si>
    <t>6589080.0</t>
  </si>
  <si>
    <t>165542.0</t>
  </si>
  <si>
    <t>194.37</t>
  </si>
  <si>
    <t>23765222.0</t>
  </si>
  <si>
    <t>80924.0</t>
  </si>
  <si>
    <t>1219.155</t>
  </si>
  <si>
    <t>4.151</t>
  </si>
  <si>
    <t>61618.0</t>
  </si>
  <si>
    <t>38107379.0</t>
  </si>
  <si>
    <t>16607836.0</t>
  </si>
  <si>
    <t>15480047.0</t>
  </si>
  <si>
    <t>6591898.0</t>
  </si>
  <si>
    <t>165606.0</t>
  </si>
  <si>
    <t>194.39</t>
  </si>
  <si>
    <t>35215.4</t>
  </si>
  <si>
    <t>1806.5493</t>
  </si>
  <si>
    <t>23831039.0</t>
  </si>
  <si>
    <t>65817.0</t>
  </si>
  <si>
    <t>1222.532</t>
  </si>
  <si>
    <t>62852.0</t>
  </si>
  <si>
    <t>38292386.0</t>
  </si>
  <si>
    <t>16631793.0</t>
  </si>
  <si>
    <t>15522919.0</t>
  </si>
  <si>
    <t>6710236.0</t>
  </si>
  <si>
    <t>185007.0</t>
  </si>
  <si>
    <t>191678.0</t>
  </si>
  <si>
    <t>195.33</t>
  </si>
  <si>
    <t>23880933.0</t>
  </si>
  <si>
    <t>1225.091</t>
  </si>
  <si>
    <t>64247.0</t>
  </si>
  <si>
    <t>38521723.0</t>
  </si>
  <si>
    <t>16654325.0</t>
  </si>
  <si>
    <t>15582051.0</t>
  </si>
  <si>
    <t>6858072.0</t>
  </si>
  <si>
    <t>229337.0</t>
  </si>
  <si>
    <t>187439.0</t>
  </si>
  <si>
    <t>196.5</t>
  </si>
  <si>
    <t>9561.0</t>
  </si>
  <si>
    <t>18008.0</t>
  </si>
  <si>
    <t>23940997.0</t>
  </si>
  <si>
    <t>60064.0</t>
  </si>
  <si>
    <t>1228.173</t>
  </si>
  <si>
    <t>67947.0</t>
  </si>
  <si>
    <t>38733795.0</t>
  </si>
  <si>
    <t>16674274.0</t>
  </si>
  <si>
    <t>15639343.0</t>
  </si>
  <si>
    <t>6992952.0</t>
  </si>
  <si>
    <t>212072.0</t>
  </si>
  <si>
    <t>173674.0</t>
  </si>
  <si>
    <t>17021.0</t>
  </si>
  <si>
    <t>24024611.0</t>
  </si>
  <si>
    <t>1232.462</t>
  </si>
  <si>
    <t>71823.0</t>
  </si>
  <si>
    <t>38923267.0</t>
  </si>
  <si>
    <t>16692197.0</t>
  </si>
  <si>
    <t>15694143.0</t>
  </si>
  <si>
    <t>7109745.0</t>
  </si>
  <si>
    <t>189472.0</t>
  </si>
  <si>
    <t>158871.0</t>
  </si>
  <si>
    <t>198.55</t>
  </si>
  <si>
    <t>85.15</t>
  </si>
  <si>
    <t>8104.0</t>
  </si>
  <si>
    <t>15903.0</t>
  </si>
  <si>
    <t>24107512.0</t>
  </si>
  <si>
    <t>1236.715</t>
  </si>
  <si>
    <t>4.253</t>
  </si>
  <si>
    <t>39118531.0</t>
  </si>
  <si>
    <t>16710320.0</t>
  </si>
  <si>
    <t>15741966.0</t>
  </si>
  <si>
    <t>7239106.0</t>
  </si>
  <si>
    <t>195264.0</t>
  </si>
  <si>
    <t>149598.0</t>
  </si>
  <si>
    <t>199.55</t>
  </si>
  <si>
    <t>15074.0</t>
  </si>
  <si>
    <t>24190387.0</t>
  </si>
  <si>
    <t>82875.0</t>
  </si>
  <si>
    <t>1240.966</t>
  </si>
  <si>
    <t>72298.0</t>
  </si>
  <si>
    <t>39151340.0</t>
  </si>
  <si>
    <t>16713264.0</t>
  </si>
  <si>
    <t>15745758.0</t>
  </si>
  <si>
    <t>7265196.0</t>
  </si>
  <si>
    <t>32809.0</t>
  </si>
  <si>
    <t>149600.0</t>
  </si>
  <si>
    <t>24270576.0</t>
  </si>
  <si>
    <t>80189.0</t>
  </si>
  <si>
    <t>1245.08</t>
  </si>
  <si>
    <t>4.114</t>
  </si>
  <si>
    <t>72193.0</t>
  </si>
  <si>
    <t>3.703</t>
  </si>
  <si>
    <t>39154617.0</t>
  </si>
  <si>
    <t>16713490.0</t>
  </si>
  <si>
    <t>15746021.0</t>
  </si>
  <si>
    <t>7267998.0</t>
  </si>
  <si>
    <t>149605.0</t>
  </si>
  <si>
    <t>15093.0</t>
  </si>
  <si>
    <t>35540.5</t>
  </si>
  <si>
    <t>1823.227</t>
  </si>
  <si>
    <t>24341309.0</t>
  </si>
  <si>
    <t>70733.0</t>
  </si>
  <si>
    <t>1248.709</t>
  </si>
  <si>
    <t>72896.0</t>
  </si>
  <si>
    <t>39347741.0</t>
  </si>
  <si>
    <t>16733482.0</t>
  </si>
  <si>
    <t>15792462.0</t>
  </si>
  <si>
    <t>7394742.0</t>
  </si>
  <si>
    <t>193124.0</t>
  </si>
  <si>
    <t>150765.0</t>
  </si>
  <si>
    <t>200.72</t>
  </si>
  <si>
    <t>7691.0</t>
  </si>
  <si>
    <t>24392441.0</t>
  </si>
  <si>
    <t>51132.0</t>
  </si>
  <si>
    <t>1251.332</t>
  </si>
  <si>
    <t>73073.0</t>
  </si>
  <si>
    <t>39539637.0</t>
  </si>
  <si>
    <t>16751833.0</t>
  </si>
  <si>
    <t>15839007.0</t>
  </si>
  <si>
    <t>7521786.0</t>
  </si>
  <si>
    <t>191896.0</t>
  </si>
  <si>
    <t>145416.0</t>
  </si>
  <si>
    <t>201.69</t>
  </si>
  <si>
    <t>24452173.0</t>
  </si>
  <si>
    <t>1254.396</t>
  </si>
  <si>
    <t>73025.0</t>
  </si>
  <si>
    <t>3.746</t>
  </si>
  <si>
    <t>39721443.0</t>
  </si>
  <si>
    <t>16767733.0</t>
  </si>
  <si>
    <t>15881511.0</t>
  </si>
  <si>
    <t>7645226.0</t>
  </si>
  <si>
    <t>181806.0</t>
  </si>
  <si>
    <t>141093.0</t>
  </si>
  <si>
    <t>24532123.0</t>
  </si>
  <si>
    <t>79950.0</t>
  </si>
  <si>
    <t>1258.497</t>
  </si>
  <si>
    <t>72502.0</t>
  </si>
  <si>
    <t>39885185.0</t>
  </si>
  <si>
    <t>16781823.0</t>
  </si>
  <si>
    <t>15919279.0</t>
  </si>
  <si>
    <t>7757151.0</t>
  </si>
  <si>
    <t>163742.0</t>
  </si>
  <si>
    <t>137417.0</t>
  </si>
  <si>
    <t>12804.0</t>
  </si>
  <si>
    <t>24614078.0</t>
  </si>
  <si>
    <t>81955.0</t>
  </si>
  <si>
    <t>1262.702</t>
  </si>
  <si>
    <t>72367.0</t>
  </si>
  <si>
    <t>40043568.0</t>
  </si>
  <si>
    <t>16794613.0</t>
  </si>
  <si>
    <t>15951204.0</t>
  </si>
  <si>
    <t>7870858.0</t>
  </si>
  <si>
    <t>158383.0</t>
  </si>
  <si>
    <t>132148.0</t>
  </si>
  <si>
    <t>204.26</t>
  </si>
  <si>
    <t>12042.0</t>
  </si>
  <si>
    <t>24697095.0</t>
  </si>
  <si>
    <t>83017.0</t>
  </si>
  <si>
    <t>1266.961</t>
  </si>
  <si>
    <t>4.259</t>
  </si>
  <si>
    <t>40065624.0</t>
  </si>
  <si>
    <t>16796237.0</t>
  </si>
  <si>
    <t>15953355.0</t>
  </si>
  <si>
    <t>7889142.0</t>
  </si>
  <si>
    <t>22056.0</t>
  </si>
  <si>
    <t>130612.0</t>
  </si>
  <si>
    <t>24774508.0</t>
  </si>
  <si>
    <t>77413.0</t>
  </si>
  <si>
    <t>1270.932</t>
  </si>
  <si>
    <t>3.971</t>
  </si>
  <si>
    <t>71990.0</t>
  </si>
  <si>
    <t>40067665.0</t>
  </si>
  <si>
    <t>16796375.0</t>
  </si>
  <si>
    <t>15953491.0</t>
  </si>
  <si>
    <t>7890910.0</t>
  </si>
  <si>
    <t>130435.0</t>
  </si>
  <si>
    <t>204.39</t>
  </si>
  <si>
    <t>6654.0</t>
  </si>
  <si>
    <t>11841.0</t>
  </si>
  <si>
    <t>35881.1</t>
  </si>
  <si>
    <t>1840.6998</t>
  </si>
  <si>
    <t>24840401.0</t>
  </si>
  <si>
    <t>1274.312</t>
  </si>
  <si>
    <t>71299.0</t>
  </si>
  <si>
    <t>40205622.0</t>
  </si>
  <si>
    <t>16809905.0</t>
  </si>
  <si>
    <t>15984806.0</t>
  </si>
  <si>
    <t>7984053.0</t>
  </si>
  <si>
    <t>137957.0</t>
  </si>
  <si>
    <t>122554.0</t>
  </si>
  <si>
    <t>85.75</t>
  </si>
  <si>
    <t>24884903.0</t>
  </si>
  <si>
    <t>44502.0</t>
  </si>
  <si>
    <t>1276.595</t>
  </si>
  <si>
    <t>70352.0</t>
  </si>
  <si>
    <t>40347927.0</t>
  </si>
  <si>
    <t>16822378.0</t>
  </si>
  <si>
    <t>16018978.0</t>
  </si>
  <si>
    <t>8079754.0</t>
  </si>
  <si>
    <t>142305.0</t>
  </si>
  <si>
    <t>115470.0</t>
  </si>
  <si>
    <t>205.82</t>
  </si>
  <si>
    <t>24939381.0</t>
  </si>
  <si>
    <t>54478.0</t>
  </si>
  <si>
    <t>1279.39</t>
  </si>
  <si>
    <t>69601.0</t>
  </si>
  <si>
    <t>40485566.0</t>
  </si>
  <si>
    <t>16833482.0</t>
  </si>
  <si>
    <t>16051349.0</t>
  </si>
  <si>
    <t>8173960.0</t>
  </si>
  <si>
    <t>137639.0</t>
  </si>
  <si>
    <t>109160.0</t>
  </si>
  <si>
    <t>206.52</t>
  </si>
  <si>
    <t>9393.0</t>
  </si>
  <si>
    <t>25021058.0</t>
  </si>
  <si>
    <t>81677.0</t>
  </si>
  <si>
    <t>1283.58</t>
  </si>
  <si>
    <t>69848.0</t>
  </si>
  <si>
    <t>3.583</t>
  </si>
  <si>
    <t>40610829.0</t>
  </si>
  <si>
    <t>16843815.0</t>
  </si>
  <si>
    <t>16082489.0</t>
  </si>
  <si>
    <t>8257778.0</t>
  </si>
  <si>
    <t>125263.0</t>
  </si>
  <si>
    <t>207.16</t>
  </si>
  <si>
    <t>25096408.0</t>
  </si>
  <si>
    <t>75350.0</t>
  </si>
  <si>
    <t>1287.445</t>
  </si>
  <si>
    <t>68904.0</t>
  </si>
  <si>
    <t>40736136.0</t>
  </si>
  <si>
    <t>16853600.0</t>
  </si>
  <si>
    <t>16111061.0</t>
  </si>
  <si>
    <t>8344746.0</t>
  </si>
  <si>
    <t>125307.0</t>
  </si>
  <si>
    <t>98938.0</t>
  </si>
  <si>
    <t>85.97</t>
  </si>
  <si>
    <t>25171677.0</t>
  </si>
  <si>
    <t>75269.0</t>
  </si>
  <si>
    <t>1291.307</t>
  </si>
  <si>
    <t>67797.0</t>
  </si>
  <si>
    <t>3.478</t>
  </si>
  <si>
    <t>40760514.0</t>
  </si>
  <si>
    <t>16855493.0</t>
  </si>
  <si>
    <t>16114049.0</t>
  </si>
  <si>
    <t>8364253.0</t>
  </si>
  <si>
    <t>24378.0</t>
  </si>
  <si>
    <t>99270.0</t>
  </si>
  <si>
    <t>207.92</t>
  </si>
  <si>
    <t>8465.0</t>
  </si>
  <si>
    <t>25243875.0</t>
  </si>
  <si>
    <t>72198.0</t>
  </si>
  <si>
    <t>1295.01</t>
  </si>
  <si>
    <t>67052.0</t>
  </si>
  <si>
    <t>40763657.0</t>
  </si>
  <si>
    <t>16855744.0</t>
  </si>
  <si>
    <t>16114335.0</t>
  </si>
  <si>
    <t>8366861.0</t>
  </si>
  <si>
    <t>99427.0</t>
  </si>
  <si>
    <t>42.68</t>
  </si>
  <si>
    <t>36220.5</t>
  </si>
  <si>
    <t>1858.111</t>
  </si>
  <si>
    <t>25310363.0</t>
  </si>
  <si>
    <t>66488.0</t>
  </si>
  <si>
    <t>1298.421</t>
  </si>
  <si>
    <t>67137.0</t>
  </si>
  <si>
    <t>40899910.0</t>
  </si>
  <si>
    <t>16868099.0</t>
  </si>
  <si>
    <t>16134349.0</t>
  </si>
  <si>
    <t>8470794.0</t>
  </si>
  <si>
    <t>136253.0</t>
  </si>
  <si>
    <t>99184.0</t>
  </si>
  <si>
    <t>208.63</t>
  </si>
  <si>
    <t>86.05</t>
  </si>
  <si>
    <t>43.21</t>
  </si>
  <si>
    <t>25350902.0</t>
  </si>
  <si>
    <t>1300.501</t>
  </si>
  <si>
    <t>66571.0</t>
  </si>
  <si>
    <t>3.415</t>
  </si>
  <si>
    <t>41067929.0</t>
  </si>
  <si>
    <t>16880177.0</t>
  </si>
  <si>
    <t>16161871.0</t>
  </si>
  <si>
    <t>8599248.0</t>
  </si>
  <si>
    <t>168019.0</t>
  </si>
  <si>
    <t>209.49</t>
  </si>
  <si>
    <t>25402975.0</t>
  </si>
  <si>
    <t>52073.0</t>
  </si>
  <si>
    <t>1303.172</t>
  </si>
  <si>
    <t>66228.0</t>
  </si>
  <si>
    <t>41227753.0</t>
  </si>
  <si>
    <t>16891062.0</t>
  </si>
  <si>
    <t>16185989.0</t>
  </si>
  <si>
    <t>8724106.0</t>
  </si>
  <si>
    <t>159824.0</t>
  </si>
  <si>
    <t>106027.0</t>
  </si>
  <si>
    <t>86.16</t>
  </si>
  <si>
    <t>25482860.0</t>
  </si>
  <si>
    <t>79885.0</t>
  </si>
  <si>
    <t>1307.27</t>
  </si>
  <si>
    <t>4.098</t>
  </si>
  <si>
    <t>3.384</t>
  </si>
  <si>
    <t>41377939.0</t>
  </si>
  <si>
    <t>16900830.0</t>
  </si>
  <si>
    <t>16209183.0</t>
  </si>
  <si>
    <t>8841356.0</t>
  </si>
  <si>
    <t>150186.0</t>
  </si>
  <si>
    <t>109587.0</t>
  </si>
  <si>
    <t>25562196.0</t>
  </si>
  <si>
    <t>79336.0</t>
  </si>
  <si>
    <t>1311.34</t>
  </si>
  <si>
    <t>66541.0</t>
  </si>
  <si>
    <t>41525468.0</t>
  </si>
  <si>
    <t>16909810.0</t>
  </si>
  <si>
    <t>16230942.0</t>
  </si>
  <si>
    <t>8958178.0</t>
  </si>
  <si>
    <t>147529.0</t>
  </si>
  <si>
    <t>112762.0</t>
  </si>
  <si>
    <t>211.82</t>
  </si>
  <si>
    <t>8030.0</t>
  </si>
  <si>
    <t>25637968.0</t>
  </si>
  <si>
    <t>75772.0</t>
  </si>
  <si>
    <t>1315.227</t>
  </si>
  <si>
    <t>66613.0</t>
  </si>
  <si>
    <t>41550656.0</t>
  </si>
  <si>
    <t>16911298.0</t>
  </si>
  <si>
    <t>16233338.0</t>
  </si>
  <si>
    <t>8979494.0</t>
  </si>
  <si>
    <t>112877.0</t>
  </si>
  <si>
    <t>211.95</t>
  </si>
  <si>
    <t>86.27</t>
  </si>
  <si>
    <t>25709328.0</t>
  </si>
  <si>
    <t>71360.0</t>
  </si>
  <si>
    <t>1318.888</t>
  </si>
  <si>
    <t>3.661</t>
  </si>
  <si>
    <t>66493.0</t>
  </si>
  <si>
    <t>41554182.0</t>
  </si>
  <si>
    <t>16911508.0</t>
  </si>
  <si>
    <t>16233578.0</t>
  </si>
  <si>
    <t>8982570.0</t>
  </si>
  <si>
    <t>112932.0</t>
  </si>
  <si>
    <t>211.97</t>
  </si>
  <si>
    <t>36740.4</t>
  </si>
  <si>
    <t>1884.7819</t>
  </si>
  <si>
    <t>25769327.0</t>
  </si>
  <si>
    <t>59999.0</t>
  </si>
  <si>
    <t>1321.966</t>
  </si>
  <si>
    <t>3.078</t>
  </si>
  <si>
    <t>65566.0</t>
  </si>
  <si>
    <t>41716246.0</t>
  </si>
  <si>
    <t>16926732.0</t>
  </si>
  <si>
    <t>16257584.0</t>
  </si>
  <si>
    <t>9105449.0</t>
  </si>
  <si>
    <t>162064.0</t>
  </si>
  <si>
    <t>116619.0</t>
  </si>
  <si>
    <t>25810794.0</t>
  </si>
  <si>
    <t>41467.0</t>
  </si>
  <si>
    <t>1324.093</t>
  </si>
  <si>
    <t>65699.0</t>
  </si>
  <si>
    <t>41886888.0</t>
  </si>
  <si>
    <t>16942444.0</t>
  </si>
  <si>
    <t>16281176.0</t>
  </si>
  <si>
    <t>9236829.0</t>
  </si>
  <si>
    <t>170642.0</t>
  </si>
  <si>
    <t>116994.0</t>
  </si>
  <si>
    <t>86.42</t>
  </si>
  <si>
    <t>25862441.0</t>
  </si>
  <si>
    <t>51647.0</t>
  </si>
  <si>
    <t>1326.743</t>
  </si>
  <si>
    <t>41890073.0</t>
  </si>
  <si>
    <t>16942763.0</t>
  </si>
  <si>
    <t>16281451.0</t>
  </si>
  <si>
    <t>9239420.0</t>
  </si>
  <si>
    <t>94617.0</t>
  </si>
  <si>
    <t>213.68</t>
  </si>
  <si>
    <t>25931660.0</t>
  </si>
  <si>
    <t>69219.0</t>
  </si>
  <si>
    <t>1330.294</t>
  </si>
  <si>
    <t>64114.0</t>
  </si>
  <si>
    <t>42051401.0</t>
  </si>
  <si>
    <t>16982566.0</t>
  </si>
  <si>
    <t>16305287.0</t>
  </si>
  <si>
    <t>9337124.0</t>
  </si>
  <si>
    <t>161328.0</t>
  </si>
  <si>
    <t>96209.0</t>
  </si>
  <si>
    <t>25984239.0</t>
  </si>
  <si>
    <t>52579.0</t>
  </si>
  <si>
    <t>1332.991</t>
  </si>
  <si>
    <t>2.697</t>
  </si>
  <si>
    <t>60292.0</t>
  </si>
  <si>
    <t>42200949.0</t>
  </si>
  <si>
    <t>17019408.0</t>
  </si>
  <si>
    <t>16325569.0</t>
  </si>
  <si>
    <t>9429573.0</t>
  </si>
  <si>
    <t>149548.0</t>
  </si>
  <si>
    <t>96497.0</t>
  </si>
  <si>
    <t>26034874.0</t>
  </si>
  <si>
    <t>1335.589</t>
  </si>
  <si>
    <t>56701.0</t>
  </si>
  <si>
    <t>42229791.0</t>
  </si>
  <si>
    <t>17023382.0</t>
  </si>
  <si>
    <t>16328271.0</t>
  </si>
  <si>
    <t>9451741.0</t>
  </si>
  <si>
    <t>28842.0</t>
  </si>
  <si>
    <t>97019.0</t>
  </si>
  <si>
    <t>215.42</t>
  </si>
  <si>
    <t>86.84</t>
  </si>
  <si>
    <t>26099866.0</t>
  </si>
  <si>
    <t>64992.0</t>
  </si>
  <si>
    <t>1338.923</t>
  </si>
  <si>
    <t>55791.0</t>
  </si>
  <si>
    <t>42233587.0</t>
  </si>
  <si>
    <t>17023737.0</t>
  </si>
  <si>
    <t>16328602.0</t>
  </si>
  <si>
    <t>9454851.0</t>
  </si>
  <si>
    <t>97058.0</t>
  </si>
  <si>
    <t>16033.0</t>
  </si>
  <si>
    <t>37149.797</t>
  </si>
  <si>
    <t>1905.7839</t>
  </si>
  <si>
    <t>26156617.0</t>
  </si>
  <si>
    <t>1341.834</t>
  </si>
  <si>
    <t>55327.0</t>
  </si>
  <si>
    <t>42403782.0</t>
  </si>
  <si>
    <t>17057099.0</t>
  </si>
  <si>
    <t>16351519.0</t>
  </si>
  <si>
    <t>9568794.0</t>
  </si>
  <si>
    <t>170195.0</t>
  </si>
  <si>
    <t>98219.0</t>
  </si>
  <si>
    <t>83.41</t>
  </si>
  <si>
    <t>26197235.0</t>
  </si>
  <si>
    <t>1343.918</t>
  </si>
  <si>
    <t>42565004.0</t>
  </si>
  <si>
    <t>17087833.0</t>
  </si>
  <si>
    <t>16372508.0</t>
  </si>
  <si>
    <t>9678342.0</t>
  </si>
  <si>
    <t>161222.0</t>
  </si>
  <si>
    <t>96874.0</t>
  </si>
  <si>
    <t>83.52</t>
  </si>
  <si>
    <t>26248390.0</t>
  </si>
  <si>
    <t>51155.0</t>
  </si>
  <si>
    <t>1346.542</t>
  </si>
  <si>
    <t>2.624</t>
  </si>
  <si>
    <t>55136.0</t>
  </si>
  <si>
    <t>42710504.0</t>
  </si>
  <si>
    <t>17115099.0</t>
  </si>
  <si>
    <t>16391701.0</t>
  </si>
  <si>
    <t>9777442.0</t>
  </si>
  <si>
    <t>145500.0</t>
  </si>
  <si>
    <t>117204.0</t>
  </si>
  <si>
    <t>24619.0</t>
  </si>
  <si>
    <t>26318201.0</t>
  </si>
  <si>
    <t>69811.0</t>
  </si>
  <si>
    <t>1350.123</t>
  </si>
  <si>
    <t>55220.0</t>
  </si>
  <si>
    <t>42841066.0</t>
  </si>
  <si>
    <t>17140169.0</t>
  </si>
  <si>
    <t>16408442.0</t>
  </si>
  <si>
    <t>9866223.0</t>
  </si>
  <si>
    <t>130562.0</t>
  </si>
  <si>
    <t>218.54</t>
  </si>
  <si>
    <t>26388222.0</t>
  </si>
  <si>
    <t>70021.0</t>
  </si>
  <si>
    <t>1353.715</t>
  </si>
  <si>
    <t>57712.0</t>
  </si>
  <si>
    <t>42956897.0</t>
  </si>
  <si>
    <t>17161698.0</t>
  </si>
  <si>
    <t>16422987.0</t>
  </si>
  <si>
    <t>9945998.0</t>
  </si>
  <si>
    <t>115831.0</t>
  </si>
  <si>
    <t>107993.0</t>
  </si>
  <si>
    <t>20327.0</t>
  </si>
  <si>
    <t>26455061.0</t>
  </si>
  <si>
    <t>66839.0</t>
  </si>
  <si>
    <t>1357.144</t>
  </si>
  <si>
    <t>60027.0</t>
  </si>
  <si>
    <t>42978274.0</t>
  </si>
  <si>
    <t>17164519.0</t>
  </si>
  <si>
    <t>16424788.0</t>
  </si>
  <si>
    <t>9962756.0</t>
  </si>
  <si>
    <t>21377.0</t>
  </si>
  <si>
    <t>106926.0</t>
  </si>
  <si>
    <t>20162.0</t>
  </si>
  <si>
    <t>26513712.0</t>
  </si>
  <si>
    <t>58651.0</t>
  </si>
  <si>
    <t>1360.153</t>
  </si>
  <si>
    <t>59121.0</t>
  </si>
  <si>
    <t>42980816.0</t>
  </si>
  <si>
    <t>17164753.0</t>
  </si>
  <si>
    <t>16424939.0</t>
  </si>
  <si>
    <t>9964916.0</t>
  </si>
  <si>
    <t>106747.0</t>
  </si>
  <si>
    <t>20145.0</t>
  </si>
  <si>
    <t>37562.4</t>
  </si>
  <si>
    <t>1926.9504</t>
  </si>
  <si>
    <t>26569335.0</t>
  </si>
  <si>
    <t>55623.0</t>
  </si>
  <si>
    <t>1363.006</t>
  </si>
  <si>
    <t>58960.0</t>
  </si>
  <si>
    <t>43107532.0</t>
  </si>
  <si>
    <t>17185002.0</t>
  </si>
  <si>
    <t>16439978.0</t>
  </si>
  <si>
    <t>10056365.0</t>
  </si>
  <si>
    <t>126716.0</t>
  </si>
  <si>
    <t>100536.0</t>
  </si>
  <si>
    <t>18272.0</t>
  </si>
  <si>
    <t>26604567.0</t>
  </si>
  <si>
    <t>1364.814</t>
  </si>
  <si>
    <t>58190.0</t>
  </si>
  <si>
    <t>43227184.0</t>
  </si>
  <si>
    <t>17203018.0</t>
  </si>
  <si>
    <t>16454362.0</t>
  </si>
  <si>
    <t>10143633.0</t>
  </si>
  <si>
    <t>119652.0</t>
  </si>
  <si>
    <t>94597.0</t>
  </si>
  <si>
    <t>26650853.0</t>
  </si>
  <si>
    <t>46286.0</t>
  </si>
  <si>
    <t>1367.188</t>
  </si>
  <si>
    <t>57495.0</t>
  </si>
  <si>
    <t>43327725.0</t>
  </si>
  <si>
    <t>17217406.0</t>
  </si>
  <si>
    <t>16467029.0</t>
  </si>
  <si>
    <t>10217130.0</t>
  </si>
  <si>
    <t>100541.0</t>
  </si>
  <si>
    <t>221.02</t>
  </si>
  <si>
    <t>52.12</t>
  </si>
  <si>
    <t>14615.0</t>
  </si>
  <si>
    <t>26718970.0</t>
  </si>
  <si>
    <t>68117.0</t>
  </si>
  <si>
    <t>1370.683</t>
  </si>
  <si>
    <t>43405231.0</t>
  </si>
  <si>
    <t>17227318.0</t>
  </si>
  <si>
    <t>16477237.0</t>
  </si>
  <si>
    <t>10274530.0</t>
  </si>
  <si>
    <t>77506.0</t>
  </si>
  <si>
    <t>80595.0</t>
  </si>
  <si>
    <t>221.41</t>
  </si>
  <si>
    <t>12450.0</t>
  </si>
  <si>
    <t>26777576.0</t>
  </si>
  <si>
    <t>58606.0</t>
  </si>
  <si>
    <t>1373.689</t>
  </si>
  <si>
    <t>3.006</t>
  </si>
  <si>
    <t>55622.0</t>
  </si>
  <si>
    <t>43425283.0</t>
  </si>
  <si>
    <t>17229114.0</t>
  </si>
  <si>
    <t>16479758.0</t>
  </si>
  <si>
    <t>10290265.0</t>
  </si>
  <si>
    <t>66912.0</t>
  </si>
  <si>
    <t>221.52</t>
  </si>
  <si>
    <t>87.89</t>
  </si>
  <si>
    <t>26834619.0</t>
  </si>
  <si>
    <t>57043.0</t>
  </si>
  <si>
    <t>1376.615</t>
  </si>
  <si>
    <t>54223.0</t>
  </si>
  <si>
    <t>43425367.0</t>
  </si>
  <si>
    <t>17229115.0</t>
  </si>
  <si>
    <t>16479760.0</t>
  </si>
  <si>
    <t>10290346.0</t>
  </si>
  <si>
    <t>63870.0</t>
  </si>
  <si>
    <t>9228.0</t>
  </si>
  <si>
    <t>26888969.0</t>
  </si>
  <si>
    <t>1379.404</t>
  </si>
  <si>
    <t>53608.0</t>
  </si>
  <si>
    <t>43426681.0</t>
  </si>
  <si>
    <t>17229220.0</t>
  </si>
  <si>
    <t>16479881.0</t>
  </si>
  <si>
    <t>10291434.0</t>
  </si>
  <si>
    <t>37974.297</t>
  </si>
  <si>
    <t>1948.0808</t>
  </si>
  <si>
    <t>26915681.0</t>
  </si>
  <si>
    <t>26712.0</t>
  </si>
  <si>
    <t>1380.774</t>
  </si>
  <si>
    <t>49478.0</t>
  </si>
  <si>
    <t>43591811.0</t>
  </si>
  <si>
    <t>17247668.0</t>
  </si>
  <si>
    <t>16495828.0</t>
  </si>
  <si>
    <t>10422181.0</t>
  </si>
  <si>
    <t>165130.0</t>
  </si>
  <si>
    <t>69183.0</t>
  </si>
  <si>
    <t>222.36</t>
  </si>
  <si>
    <t>26939983.0</t>
  </si>
  <si>
    <t>24302.0</t>
  </si>
  <si>
    <t>1382.021</t>
  </si>
  <si>
    <t>47917.0</t>
  </si>
  <si>
    <t>43810034.0</t>
  </si>
  <si>
    <t>17268111.0</t>
  </si>
  <si>
    <t>16512815.0</t>
  </si>
  <si>
    <t>10602992.0</t>
  </si>
  <si>
    <t>218223.0</t>
  </si>
  <si>
    <t>83264.0</t>
  </si>
  <si>
    <t>223.48</t>
  </si>
  <si>
    <t>26991309.0</t>
  </si>
  <si>
    <t>51326.0</t>
  </si>
  <si>
    <t>1384.654</t>
  </si>
  <si>
    <t>44039752.0</t>
  </si>
  <si>
    <t>17287590.0</t>
  </si>
  <si>
    <t>16529228.0</t>
  </si>
  <si>
    <t>10796837.0</t>
  </si>
  <si>
    <t>229718.0</t>
  </si>
  <si>
    <t>101718.0</t>
  </si>
  <si>
    <t>27060003.0</t>
  </si>
  <si>
    <t>68694.0</t>
  </si>
  <si>
    <t>1388.178</t>
  </si>
  <si>
    <t>44258503.0</t>
  </si>
  <si>
    <t>17304517.0</t>
  </si>
  <si>
    <t>16544272.0</t>
  </si>
  <si>
    <t>10983629.0</t>
  </si>
  <si>
    <t>218751.0</t>
  </si>
  <si>
    <t>121896.0</t>
  </si>
  <si>
    <t>225.77</t>
  </si>
  <si>
    <t>27121207.0</t>
  </si>
  <si>
    <t>61204.0</t>
  </si>
  <si>
    <t>1391.317</t>
  </si>
  <si>
    <t>49090.0</t>
  </si>
  <si>
    <t>44314172.0</t>
  </si>
  <si>
    <t>17307888.0</t>
  </si>
  <si>
    <t>16547811.0</t>
  </si>
  <si>
    <t>11032389.0</t>
  </si>
  <si>
    <t>55669.0</t>
  </si>
  <si>
    <t>126984.0</t>
  </si>
  <si>
    <t>226.05</t>
  </si>
  <si>
    <t>11253.0</t>
  </si>
  <si>
    <t>27184296.0</t>
  </si>
  <si>
    <t>63089.0</t>
  </si>
  <si>
    <t>1394.554</t>
  </si>
  <si>
    <t>49954.0</t>
  </si>
  <si>
    <t>44314282.0</t>
  </si>
  <si>
    <t>17307896.0</t>
  </si>
  <si>
    <t>16547817.0</t>
  </si>
  <si>
    <t>11032485.0</t>
  </si>
  <si>
    <t>126988.0</t>
  </si>
  <si>
    <t>27243571.0</t>
  </si>
  <si>
    <t>59275.0</t>
  </si>
  <si>
    <t>1397.595</t>
  </si>
  <si>
    <t>50657.0</t>
  </si>
  <si>
    <t>44315163.0</t>
  </si>
  <si>
    <t>17307937.0</t>
  </si>
  <si>
    <t>16547873.0</t>
  </si>
  <si>
    <t>11033269.0</t>
  </si>
  <si>
    <t>126926.0</t>
  </si>
  <si>
    <t>6475.0</t>
  </si>
  <si>
    <t>38461.4</t>
  </si>
  <si>
    <t>1961.9423</t>
  </si>
  <si>
    <t>27270125.0</t>
  </si>
  <si>
    <t>26554.0</t>
  </si>
  <si>
    <t>1398.957</t>
  </si>
  <si>
    <t>44497515.0</t>
  </si>
  <si>
    <t>17327764.0</t>
  </si>
  <si>
    <t>16564546.0</t>
  </si>
  <si>
    <t>11179135.0</t>
  </si>
  <si>
    <t>182352.0</t>
  </si>
  <si>
    <t>226.98</t>
  </si>
  <si>
    <t>27295908.0</t>
  </si>
  <si>
    <t>1400.28</t>
  </si>
  <si>
    <t>44669346.0</t>
  </si>
  <si>
    <t>17348482.0</t>
  </si>
  <si>
    <t>16582359.0</t>
  </si>
  <si>
    <t>11312448.0</t>
  </si>
  <si>
    <t>171831.0</t>
  </si>
  <si>
    <t>122759.0</t>
  </si>
  <si>
    <t>227.86</t>
  </si>
  <si>
    <t>27347931.0</t>
  </si>
  <si>
    <t>1402.948</t>
  </si>
  <si>
    <t>50946.0</t>
  </si>
  <si>
    <t>44812591.0</t>
  </si>
  <si>
    <t>17367556.0</t>
  </si>
  <si>
    <t>16595021.0</t>
  </si>
  <si>
    <t>11423984.0</t>
  </si>
  <si>
    <t>143245.0</t>
  </si>
  <si>
    <t>110406.0</t>
  </si>
  <si>
    <t>27422369.0</t>
  </si>
  <si>
    <t>74438.0</t>
  </si>
  <si>
    <t>1406.767</t>
  </si>
  <si>
    <t>51767.0</t>
  </si>
  <si>
    <t>44953281.0</t>
  </si>
  <si>
    <t>17384970.0</t>
  </si>
  <si>
    <t>16622787.0</t>
  </si>
  <si>
    <t>11519514.0</t>
  </si>
  <si>
    <t>140690.0</t>
  </si>
  <si>
    <t>99254.0</t>
  </si>
  <si>
    <t>229.31</t>
  </si>
  <si>
    <t>88.68</t>
  </si>
  <si>
    <t>11493.0</t>
  </si>
  <si>
    <t>27496851.0</t>
  </si>
  <si>
    <t>1410.588</t>
  </si>
  <si>
    <t>53663.0</t>
  </si>
  <si>
    <t>45090431.0</t>
  </si>
  <si>
    <t>17402219.0</t>
  </si>
  <si>
    <t>16651537.0</t>
  </si>
  <si>
    <t>11610673.0</t>
  </si>
  <si>
    <t>110894.0</t>
  </si>
  <si>
    <t>230.01</t>
  </si>
  <si>
    <t>27574680.0</t>
  </si>
  <si>
    <t>77829.0</t>
  </si>
  <si>
    <t>1414.581</t>
  </si>
  <si>
    <t>55769.0</t>
  </si>
  <si>
    <t>45105429.0</t>
  </si>
  <si>
    <t>17403995.0</t>
  </si>
  <si>
    <t>16653658.0</t>
  </si>
  <si>
    <t>11621775.0</t>
  </si>
  <si>
    <t>113021.0</t>
  </si>
  <si>
    <t>27650659.0</t>
  </si>
  <si>
    <t>75979.0</t>
  </si>
  <si>
    <t>1418.478</t>
  </si>
  <si>
    <t>58155.0</t>
  </si>
  <si>
    <t>45107797.0</t>
  </si>
  <si>
    <t>17404217.0</t>
  </si>
  <si>
    <t>16653863.0</t>
  </si>
  <si>
    <t>11623716.0</t>
  </si>
  <si>
    <t>113233.0</t>
  </si>
  <si>
    <t>230.1</t>
  </si>
  <si>
    <t>38855.797</t>
  </si>
  <si>
    <t>18.87</t>
  </si>
  <si>
    <t>1982.0608</t>
  </si>
  <si>
    <t>27717609.0</t>
  </si>
  <si>
    <t>1421.913</t>
  </si>
  <si>
    <t>45257322.0</t>
  </si>
  <si>
    <t>17424387.0</t>
  </si>
  <si>
    <t>16683513.0</t>
  </si>
  <si>
    <t>11723435.0</t>
  </si>
  <si>
    <t>149525.0</t>
  </si>
  <si>
    <t>108544.0</t>
  </si>
  <si>
    <t>230.86</t>
  </si>
  <si>
    <t>27768144.0</t>
  </si>
  <si>
    <t>50535.0</t>
  </si>
  <si>
    <t>1424.505</t>
  </si>
  <si>
    <t>67462.0</t>
  </si>
  <si>
    <t>45385979.0</t>
  </si>
  <si>
    <t>17441926.0</t>
  </si>
  <si>
    <t>16710390.0</t>
  </si>
  <si>
    <t>11807696.0</t>
  </si>
  <si>
    <t>128657.0</t>
  </si>
  <si>
    <t>102376.0</t>
  </si>
  <si>
    <t>231.52</t>
  </si>
  <si>
    <t>88.97</t>
  </si>
  <si>
    <t>27827182.0</t>
  </si>
  <si>
    <t>59038.0</t>
  </si>
  <si>
    <t>1427.534</t>
  </si>
  <si>
    <t>68464.0</t>
  </si>
  <si>
    <t>45496669.0</t>
  </si>
  <si>
    <t>17457004.0</t>
  </si>
  <si>
    <t>16734280.0</t>
  </si>
  <si>
    <t>11879430.0</t>
  </si>
  <si>
    <t>110690.0</t>
  </si>
  <si>
    <t>97725.0</t>
  </si>
  <si>
    <t>232.08</t>
  </si>
  <si>
    <t>12778.0</t>
  </si>
  <si>
    <t>27923149.0</t>
  </si>
  <si>
    <t>95967.0</t>
  </si>
  <si>
    <t>1432.457</t>
  </si>
  <si>
    <t>4.923</t>
  </si>
  <si>
    <t>71540.0</t>
  </si>
  <si>
    <t>45595478.0</t>
  </si>
  <si>
    <t>17470666.0</t>
  </si>
  <si>
    <t>16757070.0</t>
  </si>
  <si>
    <t>11941793.0</t>
  </si>
  <si>
    <t>98809.0</t>
  </si>
  <si>
    <t>232.59</t>
  </si>
  <si>
    <t>60.92</t>
  </si>
  <si>
    <t>12242.0</t>
  </si>
  <si>
    <t>28012401.0</t>
  </si>
  <si>
    <t>1437.036</t>
  </si>
  <si>
    <t>45690013.0</t>
  </si>
  <si>
    <t>17484142.0</t>
  </si>
  <si>
    <t>16778285.0</t>
  </si>
  <si>
    <t>12001648.0</t>
  </si>
  <si>
    <t>94535.0</t>
  </si>
  <si>
    <t>85655.0</t>
  </si>
  <si>
    <t>233.07</t>
  </si>
  <si>
    <t>28107226.0</t>
  </si>
  <si>
    <t>94825.0</t>
  </si>
  <si>
    <t>1441.9</t>
  </si>
  <si>
    <t>4.865</t>
  </si>
  <si>
    <t>76078.0</t>
  </si>
  <si>
    <t>3.903</t>
  </si>
  <si>
    <t>45701683.0</t>
  </si>
  <si>
    <t>17485742.0</t>
  </si>
  <si>
    <t>16780218.0</t>
  </si>
  <si>
    <t>12009786.0</t>
  </si>
  <si>
    <t>11670.0</t>
  </si>
  <si>
    <t>85179.0</t>
  </si>
  <si>
    <t>233.13</t>
  </si>
  <si>
    <t>28203334.0</t>
  </si>
  <si>
    <t>96108.0</t>
  </si>
  <si>
    <t>1446.831</t>
  </si>
  <si>
    <t>78954.0</t>
  </si>
  <si>
    <t>45702615.0</t>
  </si>
  <si>
    <t>17485844.0</t>
  </si>
  <si>
    <t>16780316.0</t>
  </si>
  <si>
    <t>12010518.0</t>
  </si>
  <si>
    <t>84974.0</t>
  </si>
  <si>
    <t>11661.0</t>
  </si>
  <si>
    <t>39343.4</t>
  </si>
  <si>
    <t>2006.9337</t>
  </si>
  <si>
    <t>28290902.0</t>
  </si>
  <si>
    <t>87568.0</t>
  </si>
  <si>
    <t>1451.323</t>
  </si>
  <si>
    <t>81899.0</t>
  </si>
  <si>
    <t>4.201</t>
  </si>
  <si>
    <t>45807180.0</t>
  </si>
  <si>
    <t>17502428.0</t>
  </si>
  <si>
    <t>16803305.0</t>
  </si>
  <si>
    <t>12075534.0</t>
  </si>
  <si>
    <t>104565.0</t>
  </si>
  <si>
    <t>78551.0</t>
  </si>
  <si>
    <t>233.67</t>
  </si>
  <si>
    <t>11149.0</t>
  </si>
  <si>
    <t>28350873.0</t>
  </si>
  <si>
    <t>59971.0</t>
  </si>
  <si>
    <t>1454.399</t>
  </si>
  <si>
    <t>3.077</t>
  </si>
  <si>
    <t>0.0956</t>
  </si>
  <si>
    <t>45891887.0</t>
  </si>
  <si>
    <t>17515941.0</t>
  </si>
  <si>
    <t>16821602.0</t>
  </si>
  <si>
    <t>12128445.0</t>
  </si>
  <si>
    <t>84707.0</t>
  </si>
  <si>
    <t>72273.0</t>
  </si>
  <si>
    <t>234.1</t>
  </si>
  <si>
    <t>10574.0</t>
  </si>
  <si>
    <t>28421353.0</t>
  </si>
  <si>
    <t>70480.0</t>
  </si>
  <si>
    <t>1458.015</t>
  </si>
  <si>
    <t>84882.0</t>
  </si>
  <si>
    <t>4.354</t>
  </si>
  <si>
    <t>45979837.0</t>
  </si>
  <si>
    <t>17530538.0</t>
  </si>
  <si>
    <t>16840819.0</t>
  </si>
  <si>
    <t>12182604.0</t>
  </si>
  <si>
    <t>87950.0</t>
  </si>
  <si>
    <t>234.55</t>
  </si>
  <si>
    <t>28518334.0</t>
  </si>
  <si>
    <t>96981.0</t>
  </si>
  <si>
    <t>1462.99</t>
  </si>
  <si>
    <t>85026.0</t>
  </si>
  <si>
    <t>46098327.0</t>
  </si>
  <si>
    <t>17542792.0</t>
  </si>
  <si>
    <t>16855724.0</t>
  </si>
  <si>
    <t>12273941.0</t>
  </si>
  <si>
    <t>118490.0</t>
  </si>
  <si>
    <t>71836.0</t>
  </si>
  <si>
    <t>10304.0</t>
  </si>
  <si>
    <t>28621089.0</t>
  </si>
  <si>
    <t>102755.0</t>
  </si>
  <si>
    <t>1468.261</t>
  </si>
  <si>
    <t>5.271</t>
  </si>
  <si>
    <t>86955.0</t>
  </si>
  <si>
    <t>46195823.0</t>
  </si>
  <si>
    <t>17553921.0</t>
  </si>
  <si>
    <t>16867000.0</t>
  </si>
  <si>
    <t>12349049.0</t>
  </si>
  <si>
    <t>97496.0</t>
  </si>
  <si>
    <t>72259.0</t>
  </si>
  <si>
    <t>89.54</t>
  </si>
  <si>
    <t>28717672.0</t>
  </si>
  <si>
    <t>96583.0</t>
  </si>
  <si>
    <t>1473.216</t>
  </si>
  <si>
    <t>4.955</t>
  </si>
  <si>
    <t>87207.0</t>
  </si>
  <si>
    <t>0.1353</t>
  </si>
  <si>
    <t>46205124.0</t>
  </si>
  <si>
    <t>17555123.0</t>
  </si>
  <si>
    <t>16868031.0</t>
  </si>
  <si>
    <t>12356118.0</t>
  </si>
  <si>
    <t>71920.0</t>
  </si>
  <si>
    <t>235.7</t>
  </si>
  <si>
    <t>89.55</t>
  </si>
  <si>
    <t>7.754</t>
  </si>
  <si>
    <t>28809387.0</t>
  </si>
  <si>
    <t>91715.0</t>
  </si>
  <si>
    <t>1477.921</t>
  </si>
  <si>
    <t>4.442</t>
  </si>
  <si>
    <t>46206100.0</t>
  </si>
  <si>
    <t>17555229.0</t>
  </si>
  <si>
    <t>16868100.0</t>
  </si>
  <si>
    <t>12356919.0</t>
  </si>
  <si>
    <t>71926.0</t>
  </si>
  <si>
    <t>39710.5</t>
  </si>
  <si>
    <t>2025.6598</t>
  </si>
  <si>
    <t>28905541.0</t>
  </si>
  <si>
    <t>96154.0</t>
  </si>
  <si>
    <t>1482.854</t>
  </si>
  <si>
    <t>87806.0</t>
  </si>
  <si>
    <t>4.504</t>
  </si>
  <si>
    <t>46310098.0</t>
  </si>
  <si>
    <t>17569216.0</t>
  </si>
  <si>
    <t>16884489.0</t>
  </si>
  <si>
    <t>12430557.0</t>
  </si>
  <si>
    <t>103998.0</t>
  </si>
  <si>
    <t>71845.0</t>
  </si>
  <si>
    <t>236.23</t>
  </si>
  <si>
    <t>9541.0</t>
  </si>
  <si>
    <t>28985704.0</t>
  </si>
  <si>
    <t>1486.966</t>
  </si>
  <si>
    <t>90690.0</t>
  </si>
  <si>
    <t>4.652</t>
  </si>
  <si>
    <t>46402434.0</t>
  </si>
  <si>
    <t>17581525.0</t>
  </si>
  <si>
    <t>16901042.0</t>
  </si>
  <si>
    <t>12494036.0</t>
  </si>
  <si>
    <t>92336.0</t>
  </si>
  <si>
    <t>236.7</t>
  </si>
  <si>
    <t>29077102.0</t>
  </si>
  <si>
    <t>91398.0</t>
  </si>
  <si>
    <t>1491.655</t>
  </si>
  <si>
    <t>93678.0</t>
  </si>
  <si>
    <t>4.806</t>
  </si>
  <si>
    <t>46482312.0</t>
  </si>
  <si>
    <t>17591967.0</t>
  </si>
  <si>
    <t>16916600.0</t>
  </si>
  <si>
    <t>12547922.0</t>
  </si>
  <si>
    <t>79878.0</t>
  </si>
  <si>
    <t>71782.0</t>
  </si>
  <si>
    <t>237.11</t>
  </si>
  <si>
    <t>86.29</t>
  </si>
  <si>
    <t>29191165.0</t>
  </si>
  <si>
    <t>114063.0</t>
  </si>
  <si>
    <t>1497.506</t>
  </si>
  <si>
    <t>96119.0</t>
  </si>
  <si>
    <t>0.1922</t>
  </si>
  <si>
    <t>46553696.0</t>
  </si>
  <si>
    <t>17601752.0</t>
  </si>
  <si>
    <t>16930808.0</t>
  </si>
  <si>
    <t>12595324.0</t>
  </si>
  <si>
    <t>71384.0</t>
  </si>
  <si>
    <t>65053.0</t>
  </si>
  <si>
    <t>237.47</t>
  </si>
  <si>
    <t>89.79</t>
  </si>
  <si>
    <t>29316380.0</t>
  </si>
  <si>
    <t>125215.0</t>
  </si>
  <si>
    <t>1503.93</t>
  </si>
  <si>
    <t>99327.0</t>
  </si>
  <si>
    <t>5.095</t>
  </si>
  <si>
    <t>46620275.0</t>
  </si>
  <si>
    <t>17610830.0</t>
  </si>
  <si>
    <t>16941706.0</t>
  </si>
  <si>
    <t>12641937.0</t>
  </si>
  <si>
    <t>66579.0</t>
  </si>
  <si>
    <t>60636.0</t>
  </si>
  <si>
    <t>29448679.0</t>
  </si>
  <si>
    <t>132299.0</t>
  </si>
  <si>
    <t>1510.717</t>
  </si>
  <si>
    <t>104430.0</t>
  </si>
  <si>
    <t>46628042.0</t>
  </si>
  <si>
    <t>17611998.0</t>
  </si>
  <si>
    <t>16942577.0</t>
  </si>
  <si>
    <t>12647665.0</t>
  </si>
  <si>
    <t>60417.0</t>
  </si>
  <si>
    <t>237.85</t>
  </si>
  <si>
    <t>8125.0</t>
  </si>
  <si>
    <t>29579648.0</t>
  </si>
  <si>
    <t>130969.0</t>
  </si>
  <si>
    <t>1517.435</t>
  </si>
  <si>
    <t>110037.0</t>
  </si>
  <si>
    <t>46628760.0</t>
  </si>
  <si>
    <t>17612082.0</t>
  </si>
  <si>
    <t>16942650.0</t>
  </si>
  <si>
    <t>12648226.0</t>
  </si>
  <si>
    <t>237.86</t>
  </si>
  <si>
    <t>40307.9</t>
  </si>
  <si>
    <t>2056.1335</t>
  </si>
  <si>
    <t>29699065.0</t>
  </si>
  <si>
    <t>119417.0</t>
  </si>
  <si>
    <t>1523.562</t>
  </si>
  <si>
    <t>113361.0</t>
  </si>
  <si>
    <t>46712392.0</t>
  </si>
  <si>
    <t>17624051.0</t>
  </si>
  <si>
    <t>16958979.0</t>
  </si>
  <si>
    <t>12703570.0</t>
  </si>
  <si>
    <t>83632.0</t>
  </si>
  <si>
    <t>57471.0</t>
  </si>
  <si>
    <t>238.28</t>
  </si>
  <si>
    <t>86.51</t>
  </si>
  <si>
    <t>29792093.0</t>
  </si>
  <si>
    <t>93028.0</t>
  </si>
  <si>
    <t>1528.334</t>
  </si>
  <si>
    <t>4.772</t>
  </si>
  <si>
    <t>115198.0</t>
  </si>
  <si>
    <t>46785238.0</t>
  </si>
  <si>
    <t>17634374.0</t>
  </si>
  <si>
    <t>16974421.0</t>
  </si>
  <si>
    <t>12750664.0</t>
  </si>
  <si>
    <t>72846.0</t>
  </si>
  <si>
    <t>54686.0</t>
  </si>
  <si>
    <t>238.65</t>
  </si>
  <si>
    <t>29903399.0</t>
  </si>
  <si>
    <t>111306.0</t>
  </si>
  <si>
    <t>1534.044</t>
  </si>
  <si>
    <t>118042.0</t>
  </si>
  <si>
    <t>6.056</t>
  </si>
  <si>
    <t>0.2435</t>
  </si>
  <si>
    <t>46851257.0</t>
  </si>
  <si>
    <t>17643628.0</t>
  </si>
  <si>
    <t>16989628.0</t>
  </si>
  <si>
    <t>12792230.0</t>
  </si>
  <si>
    <t>66019.0</t>
  </si>
  <si>
    <t>52706.0</t>
  </si>
  <si>
    <t>7380.0</t>
  </si>
  <si>
    <t>30040412.0</t>
  </si>
  <si>
    <t>137013.0</t>
  </si>
  <si>
    <t>1541.073</t>
  </si>
  <si>
    <t>121321.0</t>
  </si>
  <si>
    <t>46913590.0</t>
  </si>
  <si>
    <t>17652227.0</t>
  </si>
  <si>
    <t>17003774.0</t>
  </si>
  <si>
    <t>12831826.0</t>
  </si>
  <si>
    <t>62333.0</t>
  </si>
  <si>
    <t>51413.0</t>
  </si>
  <si>
    <t>30181646.0</t>
  </si>
  <si>
    <t>141234.0</t>
  </si>
  <si>
    <t>1548.318</t>
  </si>
  <si>
    <t>7.245</t>
  </si>
  <si>
    <t>123609.0</t>
  </si>
  <si>
    <t>0.2554</t>
  </si>
  <si>
    <t>46974824.0</t>
  </si>
  <si>
    <t>17660008.0</t>
  </si>
  <si>
    <t>17018014.0</t>
  </si>
  <si>
    <t>12871044.0</t>
  </si>
  <si>
    <t>61234.0</t>
  </si>
  <si>
    <t>50650.0</t>
  </si>
  <si>
    <t>86.81</t>
  </si>
  <si>
    <t>30317719.0</t>
  </si>
  <si>
    <t>136073.0</t>
  </si>
  <si>
    <t>1555.298</t>
  </si>
  <si>
    <t>6.981</t>
  </si>
  <si>
    <t>124149.0</t>
  </si>
  <si>
    <t>46980301.0</t>
  </si>
  <si>
    <t>17660757.0</t>
  </si>
  <si>
    <t>17019032.0</t>
  </si>
  <si>
    <t>12874754.0</t>
  </si>
  <si>
    <t>50323.0</t>
  </si>
  <si>
    <t>239.65</t>
  </si>
  <si>
    <t>30451904.0</t>
  </si>
  <si>
    <t>134185.0</t>
  </si>
  <si>
    <t>1562.182</t>
  </si>
  <si>
    <t>6.884</t>
  </si>
  <si>
    <t>124608.0</t>
  </si>
  <si>
    <t>6.392</t>
  </si>
  <si>
    <t>46980909.0</t>
  </si>
  <si>
    <t>17660839.0</t>
  </si>
  <si>
    <t>17019135.0</t>
  </si>
  <si>
    <t>12875177.0</t>
  </si>
  <si>
    <t>50307.0</t>
  </si>
  <si>
    <t>41148.5</t>
  </si>
  <si>
    <t>40.54</t>
  </si>
  <si>
    <t>2099.0132</t>
  </si>
  <si>
    <t>30570728.0</t>
  </si>
  <si>
    <t>1568.278</t>
  </si>
  <si>
    <t>6.096</t>
  </si>
  <si>
    <t>124523.0</t>
  </si>
  <si>
    <t>6.388</t>
  </si>
  <si>
    <t>47090884.0</t>
  </si>
  <si>
    <t>17670781.0</t>
  </si>
  <si>
    <t>17035693.0</t>
  </si>
  <si>
    <t>12958659.0</t>
  </si>
  <si>
    <t>109975.0</t>
  </si>
  <si>
    <t>54070.0</t>
  </si>
  <si>
    <t>30666947.0</t>
  </si>
  <si>
    <t>96219.0</t>
  </si>
  <si>
    <t>1573.214</t>
  </si>
  <si>
    <t>4.936</t>
  </si>
  <si>
    <t>124979.0</t>
  </si>
  <si>
    <t>6.411</t>
  </si>
  <si>
    <t>0.2758</t>
  </si>
  <si>
    <t>47188100.0</t>
  </si>
  <si>
    <t>17680164.0</t>
  </si>
  <si>
    <t>17051541.0</t>
  </si>
  <si>
    <t>13030649.0</t>
  </si>
  <si>
    <t>97216.0</t>
  </si>
  <si>
    <t>57552.0</t>
  </si>
  <si>
    <t>30780913.0</t>
  </si>
  <si>
    <t>113966.0</t>
  </si>
  <si>
    <t>1579.06</t>
  </si>
  <si>
    <t>125359.0</t>
  </si>
  <si>
    <t>6.431</t>
  </si>
  <si>
    <t>47268159.0</t>
  </si>
  <si>
    <t>17688446.0</t>
  </si>
  <si>
    <t>17065646.0</t>
  </si>
  <si>
    <t>13088326.0</t>
  </si>
  <si>
    <t>59557.0</t>
  </si>
  <si>
    <t>30910518.0</t>
  </si>
  <si>
    <t>129605.0</t>
  </si>
  <si>
    <t>1585.709</t>
  </si>
  <si>
    <t>6.649</t>
  </si>
  <si>
    <t>124301.0</t>
  </si>
  <si>
    <t>47338315.0</t>
  </si>
  <si>
    <t>17696325.0</t>
  </si>
  <si>
    <t>17078724.0</t>
  </si>
  <si>
    <t>13137528.0</t>
  </si>
  <si>
    <t>70156.0</t>
  </si>
  <si>
    <t>60675.0</t>
  </si>
  <si>
    <t>241.48</t>
  </si>
  <si>
    <t>31045582.0</t>
  </si>
  <si>
    <t>135064.0</t>
  </si>
  <si>
    <t>1592.638</t>
  </si>
  <si>
    <t>6.929</t>
  </si>
  <si>
    <t>123419.0</t>
  </si>
  <si>
    <t>6.331</t>
  </si>
  <si>
    <t>47399798.0</t>
  </si>
  <si>
    <t>17703094.0</t>
  </si>
  <si>
    <t>17090723.0</t>
  </si>
  <si>
    <t>13180246.0</t>
  </si>
  <si>
    <t>61483.0</t>
  </si>
  <si>
    <t>60711.0</t>
  </si>
  <si>
    <t>31170286.0</t>
  </si>
  <si>
    <t>124704.0</t>
  </si>
  <si>
    <t>1599.035</t>
  </si>
  <si>
    <t>121795.0</t>
  </si>
  <si>
    <t>6.248</t>
  </si>
  <si>
    <t>0.2908</t>
  </si>
  <si>
    <t>47405281.0</t>
  </si>
  <si>
    <t>17703765.0</t>
  </si>
  <si>
    <t>17091726.0</t>
  </si>
  <si>
    <t>13184057.0</t>
  </si>
  <si>
    <t>241.82</t>
  </si>
  <si>
    <t>31294229.0</t>
  </si>
  <si>
    <t>123943.0</t>
  </si>
  <si>
    <t>1605.393</t>
  </si>
  <si>
    <t>6.173</t>
  </si>
  <si>
    <t>0.2963</t>
  </si>
  <si>
    <t>47405965.0</t>
  </si>
  <si>
    <t>17703877.0</t>
  </si>
  <si>
    <t>17091834.0</t>
  </si>
  <si>
    <t>13184521.0</t>
  </si>
  <si>
    <t>60722.0</t>
  </si>
  <si>
    <t>6148.0</t>
  </si>
  <si>
    <t>42189.4</t>
  </si>
  <si>
    <t>2152.11</t>
  </si>
  <si>
    <t>31393526.0</t>
  </si>
  <si>
    <t>99297.0</t>
  </si>
  <si>
    <t>1610.487</t>
  </si>
  <si>
    <t>117543.0</t>
  </si>
  <si>
    <t>0.3002</t>
  </si>
  <si>
    <t>47554766.0</t>
  </si>
  <si>
    <t>17710928.0</t>
  </si>
  <si>
    <t>17104659.0</t>
  </si>
  <si>
    <t>13313452.0</t>
  </si>
  <si>
    <t>148801.0</t>
  </si>
  <si>
    <t>66269.0</t>
  </si>
  <si>
    <t>242.58</t>
  </si>
  <si>
    <t>31469236.0</t>
  </si>
  <si>
    <t>75710.0</t>
  </si>
  <si>
    <t>1614.371</t>
  </si>
  <si>
    <t>114613.0</t>
  </si>
  <si>
    <t>47688179.0</t>
  </si>
  <si>
    <t>17717741.0</t>
  </si>
  <si>
    <t>17117010.0</t>
  </si>
  <si>
    <t>13427712.0</t>
  </si>
  <si>
    <t>71440.0</t>
  </si>
  <si>
    <t>243.26</t>
  </si>
  <si>
    <t>31571004.0</t>
  </si>
  <si>
    <t>101768.0</t>
  </si>
  <si>
    <t>1619.592</t>
  </si>
  <si>
    <t>112870.0</t>
  </si>
  <si>
    <t>47805771.0</t>
  </si>
  <si>
    <t>17724547.0</t>
  </si>
  <si>
    <t>17129950.0</t>
  </si>
  <si>
    <t>13525567.0</t>
  </si>
  <si>
    <t>117592.0</t>
  </si>
  <si>
    <t>76802.0</t>
  </si>
  <si>
    <t>243.86</t>
  </si>
  <si>
    <t>5157.0</t>
  </si>
  <si>
    <t>31693388.0</t>
  </si>
  <si>
    <t>122384.0</t>
  </si>
  <si>
    <t>1625.87</t>
  </si>
  <si>
    <t>6.278</t>
  </si>
  <si>
    <t>111839.0</t>
  </si>
  <si>
    <t>5.737</t>
  </si>
  <si>
    <t>47910738.0</t>
  </si>
  <si>
    <t>17731575.0</t>
  </si>
  <si>
    <t>17142145.0</t>
  </si>
  <si>
    <t>13611314.0</t>
  </si>
  <si>
    <t>104967.0</t>
  </si>
  <si>
    <t>81775.0</t>
  </si>
  <si>
    <t>244.4</t>
  </si>
  <si>
    <t>31807203.0</t>
  </si>
  <si>
    <t>113815.0</t>
  </si>
  <si>
    <t>1631.709</t>
  </si>
  <si>
    <t>5.839</t>
  </si>
  <si>
    <t>108803.0</t>
  </si>
  <si>
    <t>5.582</t>
  </si>
  <si>
    <t>47999997.0</t>
  </si>
  <si>
    <t>17738465.0</t>
  </si>
  <si>
    <t>17154074.0</t>
  </si>
  <si>
    <t>13681760.0</t>
  </si>
  <si>
    <t>89259.0</t>
  </si>
  <si>
    <t>85743.0</t>
  </si>
  <si>
    <t>244.85</t>
  </si>
  <si>
    <t>31918718.0</t>
  </si>
  <si>
    <t>111515.0</t>
  </si>
  <si>
    <t>1637.43</t>
  </si>
  <si>
    <t>106919.0</t>
  </si>
  <si>
    <t>5.485</t>
  </si>
  <si>
    <t>0.3157</t>
  </si>
  <si>
    <t>48006050.0</t>
  </si>
  <si>
    <t>17739027.0</t>
  </si>
  <si>
    <t>17154995.0</t>
  </si>
  <si>
    <t>13686330.0</t>
  </si>
  <si>
    <t>85824.0</t>
  </si>
  <si>
    <t>244.88</t>
  </si>
  <si>
    <t>32025850.0</t>
  </si>
  <si>
    <t>107132.0</t>
  </si>
  <si>
    <t>1642.926</t>
  </si>
  <si>
    <t>104517.0</t>
  </si>
  <si>
    <t>48006455.0</t>
  </si>
  <si>
    <t>17739073.0</t>
  </si>
  <si>
    <t>17155044.0</t>
  </si>
  <si>
    <t>13686640.0</t>
  </si>
  <si>
    <t>85784.0</t>
  </si>
  <si>
    <t>69.82</t>
  </si>
  <si>
    <t>43439.5</t>
  </si>
  <si>
    <t>18.12</t>
  </si>
  <si>
    <t>62.76</t>
  </si>
  <si>
    <t>2215.8787</t>
  </si>
  <si>
    <t>32112548.0</t>
  </si>
  <si>
    <t>86698.0</t>
  </si>
  <si>
    <t>1647.373</t>
  </si>
  <si>
    <t>102717.0</t>
  </si>
  <si>
    <t>0.3112</t>
  </si>
  <si>
    <t>48153409.0</t>
  </si>
  <si>
    <t>17749251.0</t>
  </si>
  <si>
    <t>17168810.0</t>
  </si>
  <si>
    <t>13809659.0</t>
  </si>
  <si>
    <t>146954.0</t>
  </si>
  <si>
    <t>85520.0</t>
  </si>
  <si>
    <t>245.63</t>
  </si>
  <si>
    <t>32183032.0</t>
  </si>
  <si>
    <t>70484.0</t>
  </si>
  <si>
    <t>1650.989</t>
  </si>
  <si>
    <t>101971.0</t>
  </si>
  <si>
    <t>48284849.0</t>
  </si>
  <si>
    <t>17758692.0</t>
  </si>
  <si>
    <t>17182662.0</t>
  </si>
  <si>
    <t>13917813.0</t>
  </si>
  <si>
    <t>131440.0</t>
  </si>
  <si>
    <t>85239.0</t>
  </si>
  <si>
    <t>246.3</t>
  </si>
  <si>
    <t>87.65</t>
  </si>
  <si>
    <t>32271718.0</t>
  </si>
  <si>
    <t>1655.539</t>
  </si>
  <si>
    <t>100102.0</t>
  </si>
  <si>
    <t>5.135</t>
  </si>
  <si>
    <t>48397200.0</t>
  </si>
  <si>
    <t>17767619.0</t>
  </si>
  <si>
    <t>17195144.0</t>
  </si>
  <si>
    <t>14008758.0</t>
  </si>
  <si>
    <t>112351.0</t>
  </si>
  <si>
    <t>84490.0</t>
  </si>
  <si>
    <t>246.88</t>
  </si>
  <si>
    <t>87.71</t>
  </si>
  <si>
    <t>32381790.0</t>
  </si>
  <si>
    <t>110072.0</t>
  </si>
  <si>
    <t>1661.185</t>
  </si>
  <si>
    <t>5.647</t>
  </si>
  <si>
    <t>0.2997</t>
  </si>
  <si>
    <t>48497899.0</t>
  </si>
  <si>
    <t>17776659.0</t>
  </si>
  <si>
    <t>17207932.0</t>
  </si>
  <si>
    <t>14087633.0</t>
  </si>
  <si>
    <t>100699.0</t>
  </si>
  <si>
    <t>247.39</t>
  </si>
  <si>
    <t>87.78</t>
  </si>
  <si>
    <t>32490390.0</t>
  </si>
  <si>
    <t>108600.0</t>
  </si>
  <si>
    <t>1666.756</t>
  </si>
  <si>
    <t>5.571</t>
  </si>
  <si>
    <t>97598.0</t>
  </si>
  <si>
    <t>48587348.0</t>
  </si>
  <si>
    <t>17785564.0</t>
  </si>
  <si>
    <t>17220591.0</t>
  </si>
  <si>
    <t>14155525.0</t>
  </si>
  <si>
    <t>89449.0</t>
  </si>
  <si>
    <t>83907.0</t>
  </si>
  <si>
    <t>4280.0</t>
  </si>
  <si>
    <t>32593405.0</t>
  </si>
  <si>
    <t>103015.0</t>
  </si>
  <si>
    <t>1672.041</t>
  </si>
  <si>
    <t>96384.0</t>
  </si>
  <si>
    <t>48594549.0</t>
  </si>
  <si>
    <t>17786468.0</t>
  </si>
  <si>
    <t>17221715.0</t>
  </si>
  <si>
    <t>14160698.0</t>
  </si>
  <si>
    <t>84071.0</t>
  </si>
  <si>
    <t>32693218.0</t>
  </si>
  <si>
    <t>99813.0</t>
  </si>
  <si>
    <t>1677.162</t>
  </si>
  <si>
    <t>95338.0</t>
  </si>
  <si>
    <t>48595118.0</t>
  </si>
  <si>
    <t>17786547.0</t>
  </si>
  <si>
    <t>17221792.0</t>
  </si>
  <si>
    <t>14161111.0</t>
  </si>
  <si>
    <t>84095.0</t>
  </si>
  <si>
    <t>247.89</t>
  </si>
  <si>
    <t>44671.4</t>
  </si>
  <si>
    <t>2278.7188</t>
  </si>
  <si>
    <t>32771075.0</t>
  </si>
  <si>
    <t>77857.0</t>
  </si>
  <si>
    <t>1681.156</t>
  </si>
  <si>
    <t>3.994</t>
  </si>
  <si>
    <t>94075.0</t>
  </si>
  <si>
    <t>48750980.0</t>
  </si>
  <si>
    <t>17798028.0</t>
  </si>
  <si>
    <t>17237600.0</t>
  </si>
  <si>
    <t>14289700.0</t>
  </si>
  <si>
    <t>155862.0</t>
  </si>
  <si>
    <t>85367.0</t>
  </si>
  <si>
    <t>32822346.0</t>
  </si>
  <si>
    <t>1683.786</t>
  </si>
  <si>
    <t>91331.0</t>
  </si>
  <si>
    <t>48889064.0</t>
  </si>
  <si>
    <t>17807373.0</t>
  </si>
  <si>
    <t>17250751.0</t>
  </si>
  <si>
    <t>14405295.0</t>
  </si>
  <si>
    <t>138084.0</t>
  </si>
  <si>
    <t>86316.0</t>
  </si>
  <si>
    <t>249.39</t>
  </si>
  <si>
    <t>32903157.0</t>
  </si>
  <si>
    <t>80811.0</t>
  </si>
  <si>
    <t>1687.931</t>
  </si>
  <si>
    <t>4.146</t>
  </si>
  <si>
    <t>90206.0</t>
  </si>
  <si>
    <t>4.628</t>
  </si>
  <si>
    <t>48999104.0</t>
  </si>
  <si>
    <t>17813696.0</t>
  </si>
  <si>
    <t>17259371.0</t>
  </si>
  <si>
    <t>14500429.0</t>
  </si>
  <si>
    <t>110040.0</t>
  </si>
  <si>
    <t>85986.0</t>
  </si>
  <si>
    <t>249.95</t>
  </si>
  <si>
    <t>32999838.0</t>
  </si>
  <si>
    <t>96681.0</t>
  </si>
  <si>
    <t>1692.891</t>
  </si>
  <si>
    <t>4.529</t>
  </si>
  <si>
    <t>49098944.0</t>
  </si>
  <si>
    <t>17819270.0</t>
  </si>
  <si>
    <t>17267314.0</t>
  </si>
  <si>
    <t>14586760.0</t>
  </si>
  <si>
    <t>99840.0</t>
  </si>
  <si>
    <t>33095254.0</t>
  </si>
  <si>
    <t>95416.0</t>
  </si>
  <si>
    <t>1697.786</t>
  </si>
  <si>
    <t>4.895</t>
  </si>
  <si>
    <t>86409.0</t>
  </si>
  <si>
    <t>49202331.0</t>
  </si>
  <si>
    <t>17825532.0</t>
  </si>
  <si>
    <t>17277157.0</t>
  </si>
  <si>
    <t>14674059.0</t>
  </si>
  <si>
    <t>103387.0</t>
  </si>
  <si>
    <t>87855.0</t>
  </si>
  <si>
    <t>250.98</t>
  </si>
  <si>
    <t>88.13</t>
  </si>
  <si>
    <t>74.85</t>
  </si>
  <si>
    <t>33186920.0</t>
  </si>
  <si>
    <t>91666.0</t>
  </si>
  <si>
    <t>1702.488</t>
  </si>
  <si>
    <t>49212862.0</t>
  </si>
  <si>
    <t>17826152.0</t>
  </si>
  <si>
    <t>17278172.0</t>
  </si>
  <si>
    <t>14682955.0</t>
  </si>
  <si>
    <t>10531.0</t>
  </si>
  <si>
    <t>88330.0</t>
  </si>
  <si>
    <t>251.04</t>
  </si>
  <si>
    <t>33278712.0</t>
  </si>
  <si>
    <t>1707.197</t>
  </si>
  <si>
    <t>4.709</t>
  </si>
  <si>
    <t>83642.0</t>
  </si>
  <si>
    <t>49213374.0</t>
  </si>
  <si>
    <t>17826194.0</t>
  </si>
  <si>
    <t>17278236.0</t>
  </si>
  <si>
    <t>14683361.0</t>
  </si>
  <si>
    <t>88322.0</t>
  </si>
  <si>
    <t>45832.297</t>
  </si>
  <si>
    <t>2337.9368</t>
  </si>
  <si>
    <t>33346607.0</t>
  </si>
  <si>
    <t>67895.0</t>
  </si>
  <si>
    <t>1710.68</t>
  </si>
  <si>
    <t>49332574.0</t>
  </si>
  <si>
    <t>17830766.0</t>
  </si>
  <si>
    <t>17285673.0</t>
  </si>
  <si>
    <t>14790560.0</t>
  </si>
  <si>
    <t>119200.0</t>
  </si>
  <si>
    <t>83085.0</t>
  </si>
  <si>
    <t>33400089.0</t>
  </si>
  <si>
    <t>1713.424</t>
  </si>
  <si>
    <t>0.2654</t>
  </si>
  <si>
    <t>49439974.0</t>
  </si>
  <si>
    <t>17834200.0</t>
  </si>
  <si>
    <t>17292048.0</t>
  </si>
  <si>
    <t>14888160.0</t>
  </si>
  <si>
    <t>107400.0</t>
  </si>
  <si>
    <t>252.2</t>
  </si>
  <si>
    <t>33480350.0</t>
  </si>
  <si>
    <t>80261.0</t>
  </si>
  <si>
    <t>1717.541</t>
  </si>
  <si>
    <t>82456.0</t>
  </si>
  <si>
    <t>49537320.0</t>
  </si>
  <si>
    <t>17837380.0</t>
  </si>
  <si>
    <t>17298393.0</t>
  </si>
  <si>
    <t>14976027.0</t>
  </si>
  <si>
    <t>97346.0</t>
  </si>
  <si>
    <t>76888.0</t>
  </si>
  <si>
    <t>252.69</t>
  </si>
  <si>
    <t>33576200.0</t>
  </si>
  <si>
    <t>95850.0</t>
  </si>
  <si>
    <t>1722.458</t>
  </si>
  <si>
    <t>82337.0</t>
  </si>
  <si>
    <t>4.224</t>
  </si>
  <si>
    <t>49627762.0</t>
  </si>
  <si>
    <t>17840255.0</t>
  </si>
  <si>
    <t>17304237.0</t>
  </si>
  <si>
    <t>15057755.0</t>
  </si>
  <si>
    <t>75545.0</t>
  </si>
  <si>
    <t>253.15</t>
  </si>
  <si>
    <t>33670819.0</t>
  </si>
  <si>
    <t>1727.312</t>
  </si>
  <si>
    <t>82224.0</t>
  </si>
  <si>
    <t>49724188.0</t>
  </si>
  <si>
    <t>17844262.0</t>
  </si>
  <si>
    <t>17312203.0</t>
  </si>
  <si>
    <t>15142212.0</t>
  </si>
  <si>
    <t>96426.0</t>
  </si>
  <si>
    <t>74551.0</t>
  </si>
  <si>
    <t>253.65</t>
  </si>
  <si>
    <t>33765236.0</t>
  </si>
  <si>
    <t>94417.0</t>
  </si>
  <si>
    <t>1732.156</t>
  </si>
  <si>
    <t>82617.0</t>
  </si>
  <si>
    <t>4.238</t>
  </si>
  <si>
    <t>49737344.0</t>
  </si>
  <si>
    <t>17844772.0</t>
  </si>
  <si>
    <t>17313166.0</t>
  </si>
  <si>
    <t>15153895.0</t>
  </si>
  <si>
    <t>13156.0</t>
  </si>
  <si>
    <t>74926.0</t>
  </si>
  <si>
    <t>253.71</t>
  </si>
  <si>
    <t>33856467.0</t>
  </si>
  <si>
    <t>1736.836</t>
  </si>
  <si>
    <t>49737998.0</t>
  </si>
  <si>
    <t>17844804.0</t>
  </si>
  <si>
    <t>17313226.0</t>
  </si>
  <si>
    <t>15154457.0</t>
  </si>
  <si>
    <t>74946.0</t>
  </si>
  <si>
    <t>46763.4</t>
  </si>
  <si>
    <t>2385.4329</t>
  </si>
  <si>
    <t>33920113.0</t>
  </si>
  <si>
    <t>63646.0</t>
  </si>
  <si>
    <t>1740.101</t>
  </si>
  <si>
    <t>81929.0</t>
  </si>
  <si>
    <t>4.203</t>
  </si>
  <si>
    <t>49829451.0</t>
  </si>
  <si>
    <t>17848099.0</t>
  </si>
  <si>
    <t>17319289.0</t>
  </si>
  <si>
    <t>15236557.0</t>
  </si>
  <si>
    <t>91453.0</t>
  </si>
  <si>
    <t>70982.0</t>
  </si>
  <si>
    <t>33969376.0</t>
  </si>
  <si>
    <t>49263.0</t>
  </si>
  <si>
    <t>1742.628</t>
  </si>
  <si>
    <t>81327.0</t>
  </si>
  <si>
    <t>49918562.0</t>
  </si>
  <si>
    <t>17850961.0</t>
  </si>
  <si>
    <t>17324849.0</t>
  </si>
  <si>
    <t>15317247.0</t>
  </si>
  <si>
    <t>89111.0</t>
  </si>
  <si>
    <t>68370.0</t>
  </si>
  <si>
    <t>34060173.0</t>
  </si>
  <si>
    <t>1747.286</t>
  </si>
  <si>
    <t>82832.0</t>
  </si>
  <si>
    <t>4.249</t>
  </si>
  <si>
    <t>49996902.0</t>
  </si>
  <si>
    <t>17853418.0</t>
  </si>
  <si>
    <t>17330068.0</t>
  </si>
  <si>
    <t>15387916.0</t>
  </si>
  <si>
    <t>78340.0</t>
  </si>
  <si>
    <t>65655.0</t>
  </si>
  <si>
    <t>255.04</t>
  </si>
  <si>
    <t>34169092.0</t>
  </si>
  <si>
    <t>108919.0</t>
  </si>
  <si>
    <t>1752.874</t>
  </si>
  <si>
    <t>5.588</t>
  </si>
  <si>
    <t>84699.0</t>
  </si>
  <si>
    <t>4.345</t>
  </si>
  <si>
    <t>50070015.0</t>
  </si>
  <si>
    <t>17855914.0</t>
  </si>
  <si>
    <t>17334913.0</t>
  </si>
  <si>
    <t>15453691.0</t>
  </si>
  <si>
    <t>63179.0</t>
  </si>
  <si>
    <t>255.41</t>
  </si>
  <si>
    <t>34274042.0</t>
  </si>
  <si>
    <t>104950.0</t>
  </si>
  <si>
    <t>1758.258</t>
  </si>
  <si>
    <t>5.384</t>
  </si>
  <si>
    <t>86175.0</t>
  </si>
  <si>
    <t>50158149.0</t>
  </si>
  <si>
    <t>17858871.0</t>
  </si>
  <si>
    <t>17341575.0</t>
  </si>
  <si>
    <t>15532221.0</t>
  </si>
  <si>
    <t>88134.0</t>
  </si>
  <si>
    <t>255.86</t>
  </si>
  <si>
    <t>34369259.0</t>
  </si>
  <si>
    <t>1763.142</t>
  </si>
  <si>
    <t>86289.0</t>
  </si>
  <si>
    <t>4.427</t>
  </si>
  <si>
    <t>50170843.0</t>
  </si>
  <si>
    <t>17859222.0</t>
  </si>
  <si>
    <t>17342363.0</t>
  </si>
  <si>
    <t>15543776.0</t>
  </si>
  <si>
    <t>255.92</t>
  </si>
  <si>
    <t>34461388.0</t>
  </si>
  <si>
    <t>92129.0</t>
  </si>
  <si>
    <t>1767.869</t>
  </si>
  <si>
    <t>86417.0</t>
  </si>
  <si>
    <t>50171427.0</t>
  </si>
  <si>
    <t>17859248.0</t>
  </si>
  <si>
    <t>17342405.0</t>
  </si>
  <si>
    <t>15544292.0</t>
  </si>
  <si>
    <t>61918.0</t>
  </si>
  <si>
    <t>255.93</t>
  </si>
  <si>
    <t>47486.5</t>
  </si>
  <si>
    <t>2422.3188</t>
  </si>
  <si>
    <t>34530373.0</t>
  </si>
  <si>
    <t>68985.0</t>
  </si>
  <si>
    <t>1771.408</t>
  </si>
  <si>
    <t>87180.0</t>
  </si>
  <si>
    <t>50255615.0</t>
  </si>
  <si>
    <t>17861932.0</t>
  </si>
  <si>
    <t>17348252.0</t>
  </si>
  <si>
    <t>15619950.0</t>
  </si>
  <si>
    <t>84188.0</t>
  </si>
  <si>
    <t>60881.0</t>
  </si>
  <si>
    <t>256.36</t>
  </si>
  <si>
    <t>34572962.0</t>
  </si>
  <si>
    <t>42589.0</t>
  </si>
  <si>
    <t>1773.592</t>
  </si>
  <si>
    <t>86227.0</t>
  </si>
  <si>
    <t>4.423</t>
  </si>
  <si>
    <t>50336745.0</t>
  </si>
  <si>
    <t>17864357.0</t>
  </si>
  <si>
    <t>17353943.0</t>
  </si>
  <si>
    <t>15692975.0</t>
  </si>
  <si>
    <t>81130.0</t>
  </si>
  <si>
    <t>59740.0</t>
  </si>
  <si>
    <t>256.77</t>
  </si>
  <si>
    <t>34652039.0</t>
  </si>
  <si>
    <t>79077.0</t>
  </si>
  <si>
    <t>1777.649</t>
  </si>
  <si>
    <t>84552.0</t>
  </si>
  <si>
    <t>50410432.0</t>
  </si>
  <si>
    <t>17866756.0</t>
  </si>
  <si>
    <t>17359347.0</t>
  </si>
  <si>
    <t>15758861.0</t>
  </si>
  <si>
    <t>73687.0</t>
  </si>
  <si>
    <t>59076.0</t>
  </si>
  <si>
    <t>257.15</t>
  </si>
  <si>
    <t>34755620.0</t>
  </si>
  <si>
    <t>103581.0</t>
  </si>
  <si>
    <t>1782.963</t>
  </si>
  <si>
    <t>83790.0</t>
  </si>
  <si>
    <t>4.298</t>
  </si>
  <si>
    <t>50477645.0</t>
  </si>
  <si>
    <t>17868971.0</t>
  </si>
  <si>
    <t>17364366.0</t>
  </si>
  <si>
    <t>15818842.0</t>
  </si>
  <si>
    <t>67213.0</t>
  </si>
  <si>
    <t>58233.0</t>
  </si>
  <si>
    <t>257.49</t>
  </si>
  <si>
    <t>34851693.0</t>
  </si>
  <si>
    <t>96073.0</t>
  </si>
  <si>
    <t>1787.891</t>
  </si>
  <si>
    <t>4.929</t>
  </si>
  <si>
    <t>82522.0</t>
  </si>
  <si>
    <t>50558403.0</t>
  </si>
  <si>
    <t>17871938.0</t>
  </si>
  <si>
    <t>17371504.0</t>
  </si>
  <si>
    <t>15889503.0</t>
  </si>
  <si>
    <t>80758.0</t>
  </si>
  <si>
    <t>57179.0</t>
  </si>
  <si>
    <t>257.9</t>
  </si>
  <si>
    <t>34935997.0</t>
  </si>
  <si>
    <t>84304.0</t>
  </si>
  <si>
    <t>1792.216</t>
  </si>
  <si>
    <t>80963.0</t>
  </si>
  <si>
    <t>4.153</t>
  </si>
  <si>
    <t>50571564.0</t>
  </si>
  <si>
    <t>17872358.0</t>
  </si>
  <si>
    <t>17372450.0</t>
  </si>
  <si>
    <t>15901298.0</t>
  </si>
  <si>
    <t>13161.0</t>
  </si>
  <si>
    <t>57246.0</t>
  </si>
  <si>
    <t>257.97</t>
  </si>
  <si>
    <t>35016330.0</t>
  </si>
  <si>
    <t>80333.0</t>
  </si>
  <si>
    <t>1796.337</t>
  </si>
  <si>
    <t>4.121</t>
  </si>
  <si>
    <t>79277.0</t>
  </si>
  <si>
    <t>4.067</t>
  </si>
  <si>
    <t>50572163.0</t>
  </si>
  <si>
    <t>17872390.0</t>
  </si>
  <si>
    <t>17372514.0</t>
  </si>
  <si>
    <t>15901801.0</t>
  </si>
  <si>
    <t>57248.0</t>
  </si>
  <si>
    <t>48079.9</t>
  </si>
  <si>
    <t>2452.5886</t>
  </si>
  <si>
    <t>35072725.0</t>
  </si>
  <si>
    <t>56395.0</t>
  </si>
  <si>
    <t>1799.23</t>
  </si>
  <si>
    <t>77479.0</t>
  </si>
  <si>
    <t>50638725.0</t>
  </si>
  <si>
    <t>17875094.0</t>
  </si>
  <si>
    <t>17379138.0</t>
  </si>
  <si>
    <t>15959035.0</t>
  </si>
  <si>
    <t>66562.0</t>
  </si>
  <si>
    <t>258.31</t>
  </si>
  <si>
    <t>88.65</t>
  </si>
  <si>
    <t>35107510.0</t>
  </si>
  <si>
    <t>34785.0</t>
  </si>
  <si>
    <t>1801.015</t>
  </si>
  <si>
    <t>76364.0</t>
  </si>
  <si>
    <t>50698650.0</t>
  </si>
  <si>
    <t>17877335.0</t>
  </si>
  <si>
    <t>17384737.0</t>
  </si>
  <si>
    <t>16011163.0</t>
  </si>
  <si>
    <t>59925.0</t>
  </si>
  <si>
    <t>51701.0</t>
  </si>
  <si>
    <t>258.62</t>
  </si>
  <si>
    <t>35177212.0</t>
  </si>
  <si>
    <t>69702.0</t>
  </si>
  <si>
    <t>1804.59</t>
  </si>
  <si>
    <t>75025.0</t>
  </si>
  <si>
    <t>50755085.0</t>
  </si>
  <si>
    <t>17879680.0</t>
  </si>
  <si>
    <t>17389792.0</t>
  </si>
  <si>
    <t>16060199.0</t>
  </si>
  <si>
    <t>258.91</t>
  </si>
  <si>
    <t>91.21</t>
  </si>
  <si>
    <t>35259304.0</t>
  </si>
  <si>
    <t>82092.0</t>
  </si>
  <si>
    <t>1808.802</t>
  </si>
  <si>
    <t>4.211</t>
  </si>
  <si>
    <t>71955.0</t>
  </si>
  <si>
    <t>50804747.0</t>
  </si>
  <si>
    <t>17881671.0</t>
  </si>
  <si>
    <t>17394140.0</t>
  </si>
  <si>
    <t>16103524.0</t>
  </si>
  <si>
    <t>46729.0</t>
  </si>
  <si>
    <t>259.16</t>
  </si>
  <si>
    <t>91.22</t>
  </si>
  <si>
    <t>35336336.0</t>
  </si>
  <si>
    <t>77032.0</t>
  </si>
  <si>
    <t>1812.753</t>
  </si>
  <si>
    <t>69235.0</t>
  </si>
  <si>
    <t>50861896.0</t>
  </si>
  <si>
    <t>17884102.0</t>
  </si>
  <si>
    <t>17400171.0</t>
  </si>
  <si>
    <t>16152212.0</t>
  </si>
  <si>
    <t>43356.0</t>
  </si>
  <si>
    <t>259.45</t>
  </si>
  <si>
    <t>91.23</t>
  </si>
  <si>
    <t>35407400.0</t>
  </si>
  <si>
    <t>71064.0</t>
  </si>
  <si>
    <t>1816.399</t>
  </si>
  <si>
    <t>67343.0</t>
  </si>
  <si>
    <t>50870791.0</t>
  </si>
  <si>
    <t>17884393.0</t>
  </si>
  <si>
    <t>17400846.0</t>
  </si>
  <si>
    <t>16160143.0</t>
  </si>
  <si>
    <t>259.5</t>
  </si>
  <si>
    <t>35472578.0</t>
  </si>
  <si>
    <t>65178.0</t>
  </si>
  <si>
    <t>1819.743</t>
  </si>
  <si>
    <t>50871175.0</t>
  </si>
  <si>
    <t>17884406.0</t>
  </si>
  <si>
    <t>17400869.0</t>
  </si>
  <si>
    <t>16160491.0</t>
  </si>
  <si>
    <t>42716.0</t>
  </si>
  <si>
    <t>48563.797</t>
  </si>
  <si>
    <t>2477.2725</t>
  </si>
  <si>
    <t>35516119.0</t>
  </si>
  <si>
    <t>43541.0</t>
  </si>
  <si>
    <t>1821.976</t>
  </si>
  <si>
    <t>63342.0</t>
  </si>
  <si>
    <t>50945026.0</t>
  </si>
  <si>
    <t>17886775.0</t>
  </si>
  <si>
    <t>17405754.0</t>
  </si>
  <si>
    <t>16227090.0</t>
  </si>
  <si>
    <t>73851.0</t>
  </si>
  <si>
    <t>43757.0</t>
  </si>
  <si>
    <t>259.87</t>
  </si>
  <si>
    <t>91.24</t>
  </si>
  <si>
    <t>35548916.0</t>
  </si>
  <si>
    <t>32797.0</t>
  </si>
  <si>
    <t>1823.659</t>
  </si>
  <si>
    <t>63058.0</t>
  </si>
  <si>
    <t>51015379.0</t>
  </si>
  <si>
    <t>17888936.0</t>
  </si>
  <si>
    <t>17409874.0</t>
  </si>
  <si>
    <t>16291164.0</t>
  </si>
  <si>
    <t>45247.0</t>
  </si>
  <si>
    <t>260.23</t>
  </si>
  <si>
    <t>35609491.0</t>
  </si>
  <si>
    <t>60575.0</t>
  </si>
  <si>
    <t>1826.766</t>
  </si>
  <si>
    <t>61754.0</t>
  </si>
  <si>
    <t>3.168</t>
  </si>
  <si>
    <t>51083663.0</t>
  </si>
  <si>
    <t>17890898.0</t>
  </si>
  <si>
    <t>17413633.0</t>
  </si>
  <si>
    <t>16353727.0</t>
  </si>
  <si>
    <t>68284.0</t>
  </si>
  <si>
    <t>46940.0</t>
  </si>
  <si>
    <t>260.58</t>
  </si>
  <si>
    <t>91.26</t>
  </si>
  <si>
    <t>35682768.0</t>
  </si>
  <si>
    <t>73277.0</t>
  </si>
  <si>
    <t>1830.525</t>
  </si>
  <si>
    <t>3.759</t>
  </si>
  <si>
    <t>60495.0</t>
  </si>
  <si>
    <t>51144561.0</t>
  </si>
  <si>
    <t>17892762.0</t>
  </si>
  <si>
    <t>17417026.0</t>
  </si>
  <si>
    <t>16409371.0</t>
  </si>
  <si>
    <t>60898.0</t>
  </si>
  <si>
    <t>48545.0</t>
  </si>
  <si>
    <t>260.89</t>
  </si>
  <si>
    <t>35750401.0</t>
  </si>
  <si>
    <t>1833.995</t>
  </si>
  <si>
    <t>59152.0</t>
  </si>
  <si>
    <t>51209600.0</t>
  </si>
  <si>
    <t>17894853.0</t>
  </si>
  <si>
    <t>17421639.0</t>
  </si>
  <si>
    <t>16467711.0</t>
  </si>
  <si>
    <t>65039.0</t>
  </si>
  <si>
    <t>261.22</t>
  </si>
  <si>
    <t>91.28</t>
  </si>
  <si>
    <t>88.87</t>
  </si>
  <si>
    <t>35812250.0</t>
  </si>
  <si>
    <t>61849.0</t>
  </si>
  <si>
    <t>1837.168</t>
  </si>
  <si>
    <t>57836.0</t>
  </si>
  <si>
    <t>51221926.0</t>
  </si>
  <si>
    <t>17895188.0</t>
  </si>
  <si>
    <t>17422429.0</t>
  </si>
  <si>
    <t>16478913.0</t>
  </si>
  <si>
    <t>50162.0</t>
  </si>
  <si>
    <t>261.29</t>
  </si>
  <si>
    <t>35874692.0</t>
  </si>
  <si>
    <t>62442.0</t>
  </si>
  <si>
    <t>1840.371</t>
  </si>
  <si>
    <t>51222302.0</t>
  </si>
  <si>
    <t>17895207.0</t>
  </si>
  <si>
    <t>17422455.0</t>
  </si>
  <si>
    <t>16479244.0</t>
  </si>
  <si>
    <t>48987.695</t>
  </si>
  <si>
    <t>2498.896</t>
  </si>
  <si>
    <t>35918551.0</t>
  </si>
  <si>
    <t>43859.0</t>
  </si>
  <si>
    <t>1842.621</t>
  </si>
  <si>
    <t>57490.0</t>
  </si>
  <si>
    <t>51307093.0</t>
  </si>
  <si>
    <t>17897175.0</t>
  </si>
  <si>
    <t>17426204.0</t>
  </si>
  <si>
    <t>16558319.0</t>
  </si>
  <si>
    <t>84791.0</t>
  </si>
  <si>
    <t>51724.0</t>
  </si>
  <si>
    <t>261.72</t>
  </si>
  <si>
    <t>91.29</t>
  </si>
  <si>
    <t>88.89</t>
  </si>
  <si>
    <t>35949925.0</t>
  </si>
  <si>
    <t>1844.231</t>
  </si>
  <si>
    <t>57287.0</t>
  </si>
  <si>
    <t>2.939</t>
  </si>
  <si>
    <t>51392928.0</t>
  </si>
  <si>
    <t>17898774.0</t>
  </si>
  <si>
    <t>17429262.0</t>
  </si>
  <si>
    <t>16639497.0</t>
  </si>
  <si>
    <t>85835.0</t>
  </si>
  <si>
    <t>53936.0</t>
  </si>
  <si>
    <t>262.16</t>
  </si>
  <si>
    <t>36003497.0</t>
  </si>
  <si>
    <t>53572.0</t>
  </si>
  <si>
    <t>1846.979</t>
  </si>
  <si>
    <t>51477977.0</t>
  </si>
  <si>
    <t>17900330.0</t>
  </si>
  <si>
    <t>17432205.0</t>
  </si>
  <si>
    <t>16720047.0</t>
  </si>
  <si>
    <t>85049.0</t>
  </si>
  <si>
    <t>56331.0</t>
  </si>
  <si>
    <t>262.59</t>
  </si>
  <si>
    <t>91.31</t>
  </si>
  <si>
    <t>36067535.0</t>
  </si>
  <si>
    <t>64038.0</t>
  </si>
  <si>
    <t>1850.264</t>
  </si>
  <si>
    <t>2.82</t>
  </si>
  <si>
    <t>51571836.0</t>
  </si>
  <si>
    <t>17902113.0</t>
  </si>
  <si>
    <t>17435604.0</t>
  </si>
  <si>
    <t>16808724.0</t>
  </si>
  <si>
    <t>93859.0</t>
  </si>
  <si>
    <t>263.07</t>
  </si>
  <si>
    <t>91.32</t>
  </si>
  <si>
    <t>36124618.0</t>
  </si>
  <si>
    <t>57083.0</t>
  </si>
  <si>
    <t>1853.192</t>
  </si>
  <si>
    <t>51572697.0</t>
  </si>
  <si>
    <t>17902132.0</t>
  </si>
  <si>
    <t>17435624.0</t>
  </si>
  <si>
    <t>16809546.0</t>
  </si>
  <si>
    <t>51871.0</t>
  </si>
  <si>
    <t>263.08</t>
  </si>
  <si>
    <t>36177178.0</t>
  </si>
  <si>
    <t>52560.0</t>
  </si>
  <si>
    <t>1855.889</t>
  </si>
  <si>
    <t>52133.0</t>
  </si>
  <si>
    <t>51573335.0</t>
  </si>
  <si>
    <t>17902140.0</t>
  </si>
  <si>
    <t>17435646.0</t>
  </si>
  <si>
    <t>16810154.0</t>
  </si>
  <si>
    <t>50201.0</t>
  </si>
  <si>
    <t>36206758.0</t>
  </si>
  <si>
    <t>29580.0</t>
  </si>
  <si>
    <t>1857.406</t>
  </si>
  <si>
    <t>2.434</t>
  </si>
  <si>
    <t>51573745.0</t>
  </si>
  <si>
    <t>17902149.0</t>
  </si>
  <si>
    <t>17435657.0</t>
  </si>
  <si>
    <t>16810544.0</t>
  </si>
  <si>
    <t>50206.0</t>
  </si>
  <si>
    <t>49132.594</t>
  </si>
  <si>
    <t>2506.2874</t>
  </si>
  <si>
    <t>36229996.0</t>
  </si>
  <si>
    <t>23238.0</t>
  </si>
  <si>
    <t>1858.598</t>
  </si>
  <si>
    <t>44492.0</t>
  </si>
  <si>
    <t>51686795.0</t>
  </si>
  <si>
    <t>17903940.0</t>
  </si>
  <si>
    <t>17439024.0</t>
  </si>
  <si>
    <t>16918437.0</t>
  </si>
  <si>
    <t>113050.0</t>
  </si>
  <si>
    <t>263.66</t>
  </si>
  <si>
    <t>91.33</t>
  </si>
  <si>
    <t>88.96</t>
  </si>
  <si>
    <t>36252298.0</t>
  </si>
  <si>
    <t>22302.0</t>
  </si>
  <si>
    <t>1859.742</t>
  </si>
  <si>
    <t>51810533.0</t>
  </si>
  <si>
    <t>17905427.0</t>
  </si>
  <si>
    <t>17441949.0</t>
  </si>
  <si>
    <t>17037765.0</t>
  </si>
  <si>
    <t>123738.0</t>
  </si>
  <si>
    <t>59658.0</t>
  </si>
  <si>
    <t>264.29</t>
  </si>
  <si>
    <t>91.34</t>
  </si>
  <si>
    <t>86.91</t>
  </si>
  <si>
    <t>36302694.0</t>
  </si>
  <si>
    <t>1862.328</t>
  </si>
  <si>
    <t>51936777.0</t>
  </si>
  <si>
    <t>17906981.0</t>
  </si>
  <si>
    <t>17444723.0</t>
  </si>
  <si>
    <t>17159681.0</t>
  </si>
  <si>
    <t>126244.0</t>
  </si>
  <si>
    <t>65543.0</t>
  </si>
  <si>
    <t>264.93</t>
  </si>
  <si>
    <t>87.53</t>
  </si>
  <si>
    <t>36363665.0</t>
  </si>
  <si>
    <t>60971.0</t>
  </si>
  <si>
    <t>1865.455</t>
  </si>
  <si>
    <t>42304.0</t>
  </si>
  <si>
    <t>52056113.0</t>
  </si>
  <si>
    <t>17908423.0</t>
  </si>
  <si>
    <t>17447138.0</t>
  </si>
  <si>
    <t>17275162.0</t>
  </si>
  <si>
    <t>69182.0</t>
  </si>
  <si>
    <t>265.54</t>
  </si>
  <si>
    <t>91.35</t>
  </si>
  <si>
    <t>88.12</t>
  </si>
  <si>
    <t>36419764.0</t>
  </si>
  <si>
    <t>56099.0</t>
  </si>
  <si>
    <t>1868.333</t>
  </si>
  <si>
    <t>52183106.0</t>
  </si>
  <si>
    <t>17909994.0</t>
  </si>
  <si>
    <t>17450235.0</t>
  </si>
  <si>
    <t>17397493.0</t>
  </si>
  <si>
    <t>126993.0</t>
  </si>
  <si>
    <t>87201.0</t>
  </si>
  <si>
    <t>266.19</t>
  </si>
  <si>
    <t>91.36</t>
  </si>
  <si>
    <t>36470556.0</t>
  </si>
  <si>
    <t>50792.0</t>
  </si>
  <si>
    <t>1870.939</t>
  </si>
  <si>
    <t>41911.0</t>
  </si>
  <si>
    <t>52202892.0</t>
  </si>
  <si>
    <t>17910285.0</t>
  </si>
  <si>
    <t>17450768.0</t>
  </si>
  <si>
    <t>17416455.0</t>
  </si>
  <si>
    <t>89937.0</t>
  </si>
  <si>
    <t>266.29</t>
  </si>
  <si>
    <t>88.84</t>
  </si>
  <si>
    <t>36513983.0</t>
  </si>
  <si>
    <t>1873.167</t>
  </si>
  <si>
    <t>43889.0</t>
  </si>
  <si>
    <t>52203884.0</t>
  </si>
  <si>
    <t>17910293.0</t>
  </si>
  <si>
    <t>17450784.0</t>
  </si>
  <si>
    <t>17417423.0</t>
  </si>
  <si>
    <t>90020.0</t>
  </si>
  <si>
    <t>266.3</t>
  </si>
  <si>
    <t>49485.992</t>
  </si>
  <si>
    <t>2524.3145</t>
  </si>
  <si>
    <t>36546412.0</t>
  </si>
  <si>
    <t>1874.83</t>
  </si>
  <si>
    <t>45202.0</t>
  </si>
  <si>
    <t>52321267.0</t>
  </si>
  <si>
    <t>17912004.0</t>
  </si>
  <si>
    <t>17453669.0</t>
  </si>
  <si>
    <t>17530217.0</t>
  </si>
  <si>
    <t>117383.0</t>
  </si>
  <si>
    <t>90639.0</t>
  </si>
  <si>
    <t>266.89</t>
  </si>
  <si>
    <t>89.03</t>
  </si>
  <si>
    <t>36569416.0</t>
  </si>
  <si>
    <t>23004.0</t>
  </si>
  <si>
    <t>1876.01</t>
  </si>
  <si>
    <t>45303.0</t>
  </si>
  <si>
    <t>52430383.0</t>
  </si>
  <si>
    <t>17913521.0</t>
  </si>
  <si>
    <t>17456155.0</t>
  </si>
  <si>
    <t>17635337.0</t>
  </si>
  <si>
    <t>109116.0</t>
  </si>
  <si>
    <t>88550.0</t>
  </si>
  <si>
    <t>267.45</t>
  </si>
  <si>
    <t>91.38</t>
  </si>
  <si>
    <t>36615127.0</t>
  </si>
  <si>
    <t>45711.0</t>
  </si>
  <si>
    <t>1878.355</t>
  </si>
  <si>
    <t>44633.0</t>
  </si>
  <si>
    <t>52530253.0</t>
  </si>
  <si>
    <t>17914944.0</t>
  </si>
  <si>
    <t>17458590.0</t>
  </si>
  <si>
    <t>17731356.0</t>
  </si>
  <si>
    <t>99870.0</t>
  </si>
  <si>
    <t>84782.0</t>
  </si>
  <si>
    <t>267.96</t>
  </si>
  <si>
    <t>91.39</t>
  </si>
  <si>
    <t>36667741.0</t>
  </si>
  <si>
    <t>1881.054</t>
  </si>
  <si>
    <t>52635462.0</t>
  </si>
  <si>
    <t>17916424.0</t>
  </si>
  <si>
    <t>17461128.0</t>
  </si>
  <si>
    <t>17832552.0</t>
  </si>
  <si>
    <t>105209.0</t>
  </si>
  <si>
    <t>82764.0</t>
  </si>
  <si>
    <t>268.5</t>
  </si>
  <si>
    <t>36714632.0</t>
  </si>
  <si>
    <t>46891.0</t>
  </si>
  <si>
    <t>1883.46</t>
  </si>
  <si>
    <t>42124.0</t>
  </si>
  <si>
    <t>52762192.0</t>
  </si>
  <si>
    <t>17918059.0</t>
  </si>
  <si>
    <t>17463949.0</t>
  </si>
  <si>
    <t>17954830.0</t>
  </si>
  <si>
    <t>126730.0</t>
  </si>
  <si>
    <t>82727.0</t>
  </si>
  <si>
    <t>269.14</t>
  </si>
  <si>
    <t>91.4</t>
  </si>
  <si>
    <t>91.59</t>
  </si>
  <si>
    <t>36760590.0</t>
  </si>
  <si>
    <t>1885.818</t>
  </si>
  <si>
    <t>41433.0</t>
  </si>
  <si>
    <t>52785078.0</t>
  </si>
  <si>
    <t>17918357.0</t>
  </si>
  <si>
    <t>17464428.0</t>
  </si>
  <si>
    <t>17976939.0</t>
  </si>
  <si>
    <t>22886.0</t>
  </si>
  <si>
    <t>83169.0</t>
  </si>
  <si>
    <t>269.26</t>
  </si>
  <si>
    <t>91.7</t>
  </si>
  <si>
    <t>36808974.0</t>
  </si>
  <si>
    <t>48384.0</t>
  </si>
  <si>
    <t>1888.3</t>
  </si>
  <si>
    <t>2.482</t>
  </si>
  <si>
    <t>52785283.0</t>
  </si>
  <si>
    <t>17918359.0</t>
  </si>
  <si>
    <t>17464429.0</t>
  </si>
  <si>
    <t>17977141.0</t>
  </si>
  <si>
    <t>83057.0</t>
  </si>
  <si>
    <t>49630.89</t>
  </si>
  <si>
    <t>2531.7058</t>
  </si>
  <si>
    <t>36842874.0</t>
  </si>
  <si>
    <t>1890.039</t>
  </si>
  <si>
    <t>42352.0</t>
  </si>
  <si>
    <t>52919759.0</t>
  </si>
  <si>
    <t>17920063.0</t>
  </si>
  <si>
    <t>17467138.0</t>
  </si>
  <si>
    <t>18107207.0</t>
  </si>
  <si>
    <t>134476.0</t>
  </si>
  <si>
    <t>269.95</t>
  </si>
  <si>
    <t>91.41</t>
  </si>
  <si>
    <t>36864419.0</t>
  </si>
  <si>
    <t>1891.144</t>
  </si>
  <si>
    <t>53049494.0</t>
  </si>
  <si>
    <t>17921656.0</t>
  </si>
  <si>
    <t>17469726.0</t>
  </si>
  <si>
    <t>18232767.0</t>
  </si>
  <si>
    <t>129735.0</t>
  </si>
  <si>
    <t>88444.0</t>
  </si>
  <si>
    <t>270.61</t>
  </si>
  <si>
    <t>36912065.0</t>
  </si>
  <si>
    <t>47646.0</t>
  </si>
  <si>
    <t>1893.588</t>
  </si>
  <si>
    <t>53171639.0</t>
  </si>
  <si>
    <t>17923249.0</t>
  </si>
  <si>
    <t>17472354.0</t>
  </si>
  <si>
    <t>18350697.0</t>
  </si>
  <si>
    <t>122145.0</t>
  </si>
  <si>
    <t>91627.0</t>
  </si>
  <si>
    <t>271.23</t>
  </si>
  <si>
    <t>91.43</t>
  </si>
  <si>
    <t>93.61</t>
  </si>
  <si>
    <t>36968878.0</t>
  </si>
  <si>
    <t>56813.0</t>
  </si>
  <si>
    <t>1896.503</t>
  </si>
  <si>
    <t>2.915</t>
  </si>
  <si>
    <t>53283541.0</t>
  </si>
  <si>
    <t>17924852.0</t>
  </si>
  <si>
    <t>17474838.0</t>
  </si>
  <si>
    <t>18458518.0</t>
  </si>
  <si>
    <t>111902.0</t>
  </si>
  <si>
    <t>92583.0</t>
  </si>
  <si>
    <t>271.8</t>
  </si>
  <si>
    <t>91.44</t>
  </si>
  <si>
    <t>94.16</t>
  </si>
  <si>
    <t>37021857.0</t>
  </si>
  <si>
    <t>52979.0</t>
  </si>
  <si>
    <t>1899.221</t>
  </si>
  <si>
    <t>53397492.0</t>
  </si>
  <si>
    <t>17926555.0</t>
  </si>
  <si>
    <t>17477611.0</t>
  </si>
  <si>
    <t>18568001.0</t>
  </si>
  <si>
    <t>113951.0</t>
  </si>
  <si>
    <t>90757.0</t>
  </si>
  <si>
    <t>272.38</t>
  </si>
  <si>
    <t>37071725.0</t>
  </si>
  <si>
    <t>49868.0</t>
  </si>
  <si>
    <t>1901.779</t>
  </si>
  <si>
    <t>44448.0</t>
  </si>
  <si>
    <t>53418908.0</t>
  </si>
  <si>
    <t>17926901.0</t>
  </si>
  <si>
    <t>17478135.0</t>
  </si>
  <si>
    <t>18588547.0</t>
  </si>
  <si>
    <t>21416.0</t>
  </si>
  <si>
    <t>90547.0</t>
  </si>
  <si>
    <t>272.49</t>
  </si>
  <si>
    <t>91.45</t>
  </si>
  <si>
    <t>89.16</t>
  </si>
  <si>
    <t>94.82</t>
  </si>
  <si>
    <t>37122270.0</t>
  </si>
  <si>
    <t>50545.0</t>
  </si>
  <si>
    <t>1904.372</t>
  </si>
  <si>
    <t>53420223.0</t>
  </si>
  <si>
    <t>17926915.0</t>
  </si>
  <si>
    <t>17478164.0</t>
  </si>
  <si>
    <t>18589819.0</t>
  </si>
  <si>
    <t>90706.0</t>
  </si>
  <si>
    <t>272.5</t>
  </si>
  <si>
    <t>94.83</t>
  </si>
  <si>
    <t>49935.992</t>
  </si>
  <si>
    <t>2547.269</t>
  </si>
  <si>
    <t>37155352.0</t>
  </si>
  <si>
    <t>33082.0</t>
  </si>
  <si>
    <t>1906.069</t>
  </si>
  <si>
    <t>44640.0</t>
  </si>
  <si>
    <t>53531480.0</t>
  </si>
  <si>
    <t>17928625.0</t>
  </si>
  <si>
    <t>17480948.0</t>
  </si>
  <si>
    <t>18696585.0</t>
  </si>
  <si>
    <t>111257.0</t>
  </si>
  <si>
    <t>87389.0</t>
  </si>
  <si>
    <t>273.07</t>
  </si>
  <si>
    <t>91.46</t>
  </si>
  <si>
    <t>89.17</t>
  </si>
  <si>
    <t>95.37</t>
  </si>
  <si>
    <t>37178577.0</t>
  </si>
  <si>
    <t>23225.0</t>
  </si>
  <si>
    <t>1907.26</t>
  </si>
  <si>
    <t>44880.0</t>
  </si>
  <si>
    <t>53655278.0</t>
  </si>
  <si>
    <t>17930204.0</t>
  </si>
  <si>
    <t>17483414.0</t>
  </si>
  <si>
    <t>18816338.0</t>
  </si>
  <si>
    <t>123798.0</t>
  </si>
  <si>
    <t>86541.0</t>
  </si>
  <si>
    <t>273.7</t>
  </si>
  <si>
    <t>95.98</t>
  </si>
  <si>
    <t>37225524.0</t>
  </si>
  <si>
    <t>46947.0</t>
  </si>
  <si>
    <t>1909.669</t>
  </si>
  <si>
    <t>44780.0</t>
  </si>
  <si>
    <t>2.297</t>
  </si>
  <si>
    <t>53840669.0</t>
  </si>
  <si>
    <t>17931881.0</t>
  </si>
  <si>
    <t>17485873.0</t>
  </si>
  <si>
    <t>18997593.0</t>
  </si>
  <si>
    <t>185391.0</t>
  </si>
  <si>
    <t>95576.0</t>
  </si>
  <si>
    <t>274.64</t>
  </si>
  <si>
    <t>96.91</t>
  </si>
  <si>
    <t>37284128.0</t>
  </si>
  <si>
    <t>58604.0</t>
  </si>
  <si>
    <t>1912.675</t>
  </si>
  <si>
    <t>54026216.0</t>
  </si>
  <si>
    <t>17933716.0</t>
  </si>
  <si>
    <t>17488348.0</t>
  </si>
  <si>
    <t>19178831.0</t>
  </si>
  <si>
    <t>185547.0</t>
  </si>
  <si>
    <t>106096.0</t>
  </si>
  <si>
    <t>275.59</t>
  </si>
  <si>
    <t>91.48</t>
  </si>
  <si>
    <t>37340823.0</t>
  </si>
  <si>
    <t>56695.0</t>
  </si>
  <si>
    <t>1915.584</t>
  </si>
  <si>
    <t>45567.0</t>
  </si>
  <si>
    <t>54212522.0</t>
  </si>
  <si>
    <t>17935661.0</t>
  </si>
  <si>
    <t>17490886.0</t>
  </si>
  <si>
    <t>19360655.0</t>
  </si>
  <si>
    <t>186306.0</t>
  </si>
  <si>
    <t>116433.0</t>
  </si>
  <si>
    <t>276.54</t>
  </si>
  <si>
    <t>91.49</t>
  </si>
  <si>
    <t>37396125.0</t>
  </si>
  <si>
    <t>55302.0</t>
  </si>
  <si>
    <t>1918.421</t>
  </si>
  <si>
    <t>46343.0</t>
  </si>
  <si>
    <t>54258572.0</t>
  </si>
  <si>
    <t>17936099.0</t>
  </si>
  <si>
    <t>17491455.0</t>
  </si>
  <si>
    <t>19405698.0</t>
  </si>
  <si>
    <t>119952.0</t>
  </si>
  <si>
    <t>276.78</t>
  </si>
  <si>
    <t>89.23</t>
  </si>
  <si>
    <t>98.99</t>
  </si>
  <si>
    <t>37452483.0</t>
  </si>
  <si>
    <t>56358.0</t>
  </si>
  <si>
    <t>1921.312</t>
  </si>
  <si>
    <t>2.891</t>
  </si>
  <si>
    <t>47173.0</t>
  </si>
  <si>
    <t>54262349.0</t>
  </si>
  <si>
    <t>17936124.0</t>
  </si>
  <si>
    <t>17491499.0</t>
  </si>
  <si>
    <t>19409406.0</t>
  </si>
  <si>
    <t>120304.0</t>
  </si>
  <si>
    <t>276.8</t>
  </si>
  <si>
    <t>50341.89</t>
  </si>
  <si>
    <t>2567.9744</t>
  </si>
  <si>
    <t>37496476.0</t>
  </si>
  <si>
    <t>43993.0</t>
  </si>
  <si>
    <t>1923.569</t>
  </si>
  <si>
    <t>48732.0</t>
  </si>
  <si>
    <t>54464879.0</t>
  </si>
  <si>
    <t>17938385.0</t>
  </si>
  <si>
    <t>17494375.0</t>
  </si>
  <si>
    <t>19606800.0</t>
  </si>
  <si>
    <t>202530.0</t>
  </si>
  <si>
    <t>277.83</t>
  </si>
  <si>
    <t>100.02</t>
  </si>
  <si>
    <t>37522606.0</t>
  </si>
  <si>
    <t>26130.0</t>
  </si>
  <si>
    <t>1924.909</t>
  </si>
  <si>
    <t>49147.0</t>
  </si>
  <si>
    <t>54667550.0</t>
  </si>
  <si>
    <t>17940726.0</t>
  </si>
  <si>
    <t>17497352.0</t>
  </si>
  <si>
    <t>19804155.0</t>
  </si>
  <si>
    <t>202671.0</t>
  </si>
  <si>
    <t>144610.0</t>
  </si>
  <si>
    <t>278.86</t>
  </si>
  <si>
    <t>91.52</t>
  </si>
  <si>
    <t>101.02</t>
  </si>
  <si>
    <t>37576631.0</t>
  </si>
  <si>
    <t>1927.681</t>
  </si>
  <si>
    <t>50158.0</t>
  </si>
  <si>
    <t>54865647.0</t>
  </si>
  <si>
    <t>17943026.0</t>
  </si>
  <si>
    <t>17500497.0</t>
  </si>
  <si>
    <t>19996808.0</t>
  </si>
  <si>
    <t>198097.0</t>
  </si>
  <si>
    <t>146425.0</t>
  </si>
  <si>
    <t>279.87</t>
  </si>
  <si>
    <t>91.53</t>
  </si>
  <si>
    <t>102.01</t>
  </si>
  <si>
    <t>7469.0</t>
  </si>
  <si>
    <t>37647486.0</t>
  </si>
  <si>
    <t>70855.0</t>
  </si>
  <si>
    <t>1931.315</t>
  </si>
  <si>
    <t>3.635</t>
  </si>
  <si>
    <t>55045967.0</t>
  </si>
  <si>
    <t>17945338.0</t>
  </si>
  <si>
    <t>17503418.0</t>
  </si>
  <si>
    <t>20171895.0</t>
  </si>
  <si>
    <t>180320.0</t>
  </si>
  <si>
    <t>145679.0</t>
  </si>
  <si>
    <t>280.79</t>
  </si>
  <si>
    <t>37716111.0</t>
  </si>
  <si>
    <t>68625.0</t>
  </si>
  <si>
    <t>1934.836</t>
  </si>
  <si>
    <t>53613.0</t>
  </si>
  <si>
    <t>55240007.0</t>
  </si>
  <si>
    <t>17947826.0</t>
  </si>
  <si>
    <t>17506596.0</t>
  </si>
  <si>
    <t>20360270.0</t>
  </si>
  <si>
    <t>194040.0</t>
  </si>
  <si>
    <t>146784.0</t>
  </si>
  <si>
    <t>281.78</t>
  </si>
  <si>
    <t>91.55</t>
  </si>
  <si>
    <t>89.3</t>
  </si>
  <si>
    <t>103.86</t>
  </si>
  <si>
    <t>37777499.0</t>
  </si>
  <si>
    <t>61388.0</t>
  </si>
  <si>
    <t>1937.985</t>
  </si>
  <si>
    <t>54482.0</t>
  </si>
  <si>
    <t>55268796.0</t>
  </si>
  <si>
    <t>17948090.0</t>
  </si>
  <si>
    <t>17506964.0</t>
  </si>
  <si>
    <t>20388428.0</t>
  </si>
  <si>
    <t>28789.0</t>
  </si>
  <si>
    <t>144318.0</t>
  </si>
  <si>
    <t>281.93</t>
  </si>
  <si>
    <t>37838882.0</t>
  </si>
  <si>
    <t>61383.0</t>
  </si>
  <si>
    <t>1941.134</t>
  </si>
  <si>
    <t>55273047.0</t>
  </si>
  <si>
    <t>17948122.0</t>
  </si>
  <si>
    <t>17507015.0</t>
  </si>
  <si>
    <t>20392596.0</t>
  </si>
  <si>
    <t>144385.0</t>
  </si>
  <si>
    <t>281.95</t>
  </si>
  <si>
    <t>104.02</t>
  </si>
  <si>
    <t>50640.992</t>
  </si>
  <si>
    <t>2583.2317</t>
  </si>
  <si>
    <t>37882348.0</t>
  </si>
  <si>
    <t>43466.0</t>
  </si>
  <si>
    <t>1943.364</t>
  </si>
  <si>
    <t>55125.0</t>
  </si>
  <si>
    <t>55469447.0</t>
  </si>
  <si>
    <t>17950683.0</t>
  </si>
  <si>
    <t>17510152.0</t>
  </si>
  <si>
    <t>20583301.0</t>
  </si>
  <si>
    <t>196400.0</t>
  </si>
  <si>
    <t>143510.0</t>
  </si>
  <si>
    <t>282.95</t>
  </si>
  <si>
    <t>91.57</t>
  </si>
  <si>
    <t>37912099.0</t>
  </si>
  <si>
    <t>29751.0</t>
  </si>
  <si>
    <t>1944.89</t>
  </si>
  <si>
    <t>2.854</t>
  </si>
  <si>
    <t>55661424.0</t>
  </si>
  <si>
    <t>17953176.0</t>
  </si>
  <si>
    <t>17513049.0</t>
  </si>
  <si>
    <t>20769889.0</t>
  </si>
  <si>
    <t>191977.0</t>
  </si>
  <si>
    <t>141982.0</t>
  </si>
  <si>
    <t>283.93</t>
  </si>
  <si>
    <t>91.58</t>
  </si>
  <si>
    <t>37969480.0</t>
  </si>
  <si>
    <t>57381.0</t>
  </si>
  <si>
    <t>1947.834</t>
  </si>
  <si>
    <t>56121.0</t>
  </si>
  <si>
    <t>55846873.0</t>
  </si>
  <si>
    <t>17955631.0</t>
  </si>
  <si>
    <t>17516087.0</t>
  </si>
  <si>
    <t>20949848.0</t>
  </si>
  <si>
    <t>185449.0</t>
  </si>
  <si>
    <t>284.88</t>
  </si>
  <si>
    <t>38042802.0</t>
  </si>
  <si>
    <t>73322.0</t>
  </si>
  <si>
    <t>1951.595</t>
  </si>
  <si>
    <t>3.761</t>
  </si>
  <si>
    <t>56474.0</t>
  </si>
  <si>
    <t>56025389.0</t>
  </si>
  <si>
    <t>17958000.0</t>
  </si>
  <si>
    <t>17519137.0</t>
  </si>
  <si>
    <t>21122948.0</t>
  </si>
  <si>
    <t>178516.0</t>
  </si>
  <si>
    <t>139917.0</t>
  </si>
  <si>
    <t>285.79</t>
  </si>
  <si>
    <t>91.6</t>
  </si>
  <si>
    <t>107.75</t>
  </si>
  <si>
    <t>7137.0</t>
  </si>
  <si>
    <t>38114582.0</t>
  </si>
  <si>
    <t>71780.0</t>
  </si>
  <si>
    <t>1955.277</t>
  </si>
  <si>
    <t>56924.0</t>
  </si>
  <si>
    <t>56216150.0</t>
  </si>
  <si>
    <t>17960296.0</t>
  </si>
  <si>
    <t>17522057.0</t>
  </si>
  <si>
    <t>21308496.0</t>
  </si>
  <si>
    <t>190761.0</t>
  </si>
  <si>
    <t>139449.0</t>
  </si>
  <si>
    <t>286.76</t>
  </si>
  <si>
    <t>91.62</t>
  </si>
  <si>
    <t>38182691.0</t>
  </si>
  <si>
    <t>68109.0</t>
  </si>
  <si>
    <t>1958.771</t>
  </si>
  <si>
    <t>57885.0</t>
  </si>
  <si>
    <t>56287771.0</t>
  </si>
  <si>
    <t>17961002.0</t>
  </si>
  <si>
    <t>17522915.0</t>
  </si>
  <si>
    <t>21378554.0</t>
  </si>
  <si>
    <t>71621.0</t>
  </si>
  <si>
    <t>145568.0</t>
  </si>
  <si>
    <t>287.13</t>
  </si>
  <si>
    <t>38250820.0</t>
  </si>
  <si>
    <t>68129.0</t>
  </si>
  <si>
    <t>1962.266</t>
  </si>
  <si>
    <t>56294602.0</t>
  </si>
  <si>
    <t>17961052.0</t>
  </si>
  <si>
    <t>17522983.0</t>
  </si>
  <si>
    <t>21385267.0</t>
  </si>
  <si>
    <t>145936.0</t>
  </si>
  <si>
    <t>287.16</t>
  </si>
  <si>
    <t>109.09</t>
  </si>
  <si>
    <t>50773.89</t>
  </si>
  <si>
    <t>2590.011</t>
  </si>
  <si>
    <t>38298161.0</t>
  </si>
  <si>
    <t>47341.0</t>
  </si>
  <si>
    <t>1964.695</t>
  </si>
  <si>
    <t>56527323.0</t>
  </si>
  <si>
    <t>17963413.0</t>
  </si>
  <si>
    <t>17526033.0</t>
  </si>
  <si>
    <t>21612577.0</t>
  </si>
  <si>
    <t>232721.0</t>
  </si>
  <si>
    <t>151125.0</t>
  </si>
  <si>
    <t>288.35</t>
  </si>
  <si>
    <t>38328670.0</t>
  </si>
  <si>
    <t>30509.0</t>
  </si>
  <si>
    <t>1966.26</t>
  </si>
  <si>
    <t>59510.0</t>
  </si>
  <si>
    <t>56780691.0</t>
  </si>
  <si>
    <t>17965797.0</t>
  </si>
  <si>
    <t>17529324.0</t>
  </si>
  <si>
    <t>21860270.0</t>
  </si>
  <si>
    <t>253368.0</t>
  </si>
  <si>
    <t>159895.0</t>
  </si>
  <si>
    <t>289.64</t>
  </si>
  <si>
    <t>91.64</t>
  </si>
  <si>
    <t>8156.0</t>
  </si>
  <si>
    <t>38388071.0</t>
  </si>
  <si>
    <t>59401.0</t>
  </si>
  <si>
    <t>1969.307</t>
  </si>
  <si>
    <t>59799.0</t>
  </si>
  <si>
    <t>56991828.0</t>
  </si>
  <si>
    <t>17968229.0</t>
  </si>
  <si>
    <t>17532407.0</t>
  </si>
  <si>
    <t>22065893.0</t>
  </si>
  <si>
    <t>211137.0</t>
  </si>
  <si>
    <t>163565.0</t>
  </si>
  <si>
    <t>290.72</t>
  </si>
  <si>
    <t>91.66</t>
  </si>
  <si>
    <t>38462293.0</t>
  </si>
  <si>
    <t>74222.0</t>
  </si>
  <si>
    <t>1973.115</t>
  </si>
  <si>
    <t>59927.0</t>
  </si>
  <si>
    <t>57172225.0</t>
  </si>
  <si>
    <t>17970364.0</t>
  </si>
  <si>
    <t>17535180.0</t>
  </si>
  <si>
    <t>22241384.0</t>
  </si>
  <si>
    <t>180397.0</t>
  </si>
  <si>
    <t>163834.0</t>
  </si>
  <si>
    <t>291.64</t>
  </si>
  <si>
    <t>38531902.0</t>
  </si>
  <si>
    <t>69609.0</t>
  </si>
  <si>
    <t>1976.686</t>
  </si>
  <si>
    <t>59617.0</t>
  </si>
  <si>
    <t>57332086.0</t>
  </si>
  <si>
    <t>17972127.0</t>
  </si>
  <si>
    <t>17537602.0</t>
  </si>
  <si>
    <t>22397061.0</t>
  </si>
  <si>
    <t>159419.0</t>
  </si>
  <si>
    <t>292.45</t>
  </si>
  <si>
    <t>114.25</t>
  </si>
  <si>
    <t>38602257.0</t>
  </si>
  <si>
    <t>70355.0</t>
  </si>
  <si>
    <t>1980.295</t>
  </si>
  <si>
    <t>59938.0</t>
  </si>
  <si>
    <t>57381876.0</t>
  </si>
  <si>
    <t>17972625.0</t>
  </si>
  <si>
    <t>17538221.0</t>
  </si>
  <si>
    <t>22445734.0</t>
  </si>
  <si>
    <t>156301.0</t>
  </si>
  <si>
    <t>292.71</t>
  </si>
  <si>
    <t>38668444.0</t>
  </si>
  <si>
    <t>66187.0</t>
  </si>
  <si>
    <t>1983.691</t>
  </si>
  <si>
    <t>59661.0</t>
  </si>
  <si>
    <t>57386766.0</t>
  </si>
  <si>
    <t>17972671.0</t>
  </si>
  <si>
    <t>17538282.0</t>
  </si>
  <si>
    <t>22450517.0</t>
  </si>
  <si>
    <t>156023.0</t>
  </si>
  <si>
    <t>292.73</t>
  </si>
  <si>
    <t>114.52</t>
  </si>
  <si>
    <t>51299.29</t>
  </si>
  <si>
    <t>2616.8118</t>
  </si>
  <si>
    <t>38718740.0</t>
  </si>
  <si>
    <t>50296.0</t>
  </si>
  <si>
    <t>1986.271</t>
  </si>
  <si>
    <t>60083.0</t>
  </si>
  <si>
    <t>57561034.0</t>
  </si>
  <si>
    <t>17974984.0</t>
  </si>
  <si>
    <t>17541211.0</t>
  </si>
  <si>
    <t>22619546.0</t>
  </si>
  <si>
    <t>174268.0</t>
  </si>
  <si>
    <t>147673.0</t>
  </si>
  <si>
    <t>293.62</t>
  </si>
  <si>
    <t>115.38</t>
  </si>
  <si>
    <t>38749443.0</t>
  </si>
  <si>
    <t>30703.0</t>
  </si>
  <si>
    <t>1987.846</t>
  </si>
  <si>
    <t>57715714.0</t>
  </si>
  <si>
    <t>17977099.0</t>
  </si>
  <si>
    <t>17543815.0</t>
  </si>
  <si>
    <t>22769508.0</t>
  </si>
  <si>
    <t>154680.0</t>
  </si>
  <si>
    <t>133575.0</t>
  </si>
  <si>
    <t>294.41</t>
  </si>
  <si>
    <t>38815977.0</t>
  </si>
  <si>
    <t>66534.0</t>
  </si>
  <si>
    <t>1991.259</t>
  </si>
  <si>
    <t>61129.0</t>
  </si>
  <si>
    <t>57856199.0</t>
  </si>
  <si>
    <t>17979213.0</t>
  </si>
  <si>
    <t>17546447.0</t>
  </si>
  <si>
    <t>22905247.0</t>
  </si>
  <si>
    <t>140485.0</t>
  </si>
  <si>
    <t>123482.0</t>
  </si>
  <si>
    <t>295.13</t>
  </si>
  <si>
    <t>91.71</t>
  </si>
  <si>
    <t>116.84</t>
  </si>
  <si>
    <t>38897776.0</t>
  </si>
  <si>
    <t>81799.0</t>
  </si>
  <si>
    <t>1995.455</t>
  </si>
  <si>
    <t>4.196</t>
  </si>
  <si>
    <t>62212.0</t>
  </si>
  <si>
    <t>57983176.0</t>
  </si>
  <si>
    <t>17981251.0</t>
  </si>
  <si>
    <t>17549035.0</t>
  </si>
  <si>
    <t>23027601.0</t>
  </si>
  <si>
    <t>126977.0</t>
  </si>
  <si>
    <t>115850.0</t>
  </si>
  <si>
    <t>295.78</t>
  </si>
  <si>
    <t>89.52</t>
  </si>
  <si>
    <t>117.47</t>
  </si>
  <si>
    <t>38979478.0</t>
  </si>
  <si>
    <t>81702.0</t>
  </si>
  <si>
    <t>1999.647</t>
  </si>
  <si>
    <t>63939.0</t>
  </si>
  <si>
    <t>58117296.0</t>
  </si>
  <si>
    <t>17983121.0</t>
  </si>
  <si>
    <t>17551692.0</t>
  </si>
  <si>
    <t>23157196.0</t>
  </si>
  <si>
    <t>134120.0</t>
  </si>
  <si>
    <t>296.46</t>
  </si>
  <si>
    <t>91.73</t>
  </si>
  <si>
    <t>118.13</t>
  </si>
  <si>
    <t>39058319.0</t>
  </si>
  <si>
    <t>78841.0</t>
  </si>
  <si>
    <t>2003.691</t>
  </si>
  <si>
    <t>4.045</t>
  </si>
  <si>
    <t>65152.0</t>
  </si>
  <si>
    <t>58157737.0</t>
  </si>
  <si>
    <t>17983594.0</t>
  </si>
  <si>
    <t>17552253.0</t>
  </si>
  <si>
    <t>23196603.0</t>
  </si>
  <si>
    <t>40441.0</t>
  </si>
  <si>
    <t>110837.0</t>
  </si>
  <si>
    <t>296.67</t>
  </si>
  <si>
    <t>118.33</t>
  </si>
  <si>
    <t>39134768.0</t>
  </si>
  <si>
    <t>76449.0</t>
  </si>
  <si>
    <t>2007.613</t>
  </si>
  <si>
    <t>58161647.0</t>
  </si>
  <si>
    <t>17983654.0</t>
  </si>
  <si>
    <t>17552303.0</t>
  </si>
  <si>
    <t>23200403.0</t>
  </si>
  <si>
    <t>110697.0</t>
  </si>
  <si>
    <t>296.69</t>
  </si>
  <si>
    <t>51600.89</t>
  </si>
  <si>
    <t>2632.1968</t>
  </si>
  <si>
    <t>39195661.0</t>
  </si>
  <si>
    <t>60893.0</t>
  </si>
  <si>
    <t>2010.737</t>
  </si>
  <si>
    <t>68132.0</t>
  </si>
  <si>
    <t>58286937.0</t>
  </si>
  <si>
    <t>17985603.0</t>
  </si>
  <si>
    <t>17554856.0</t>
  </si>
  <si>
    <t>23321192.0</t>
  </si>
  <si>
    <t>103700.0</t>
  </si>
  <si>
    <t>297.33</t>
  </si>
  <si>
    <t>118.96</t>
  </si>
  <si>
    <t>39230041.0</t>
  </si>
  <si>
    <t>34380.0</t>
  </si>
  <si>
    <t>2012.5</t>
  </si>
  <si>
    <t>58399415.0</t>
  </si>
  <si>
    <t>17987303.0</t>
  </si>
  <si>
    <t>17557273.0</t>
  </si>
  <si>
    <t>23429553.0</t>
  </si>
  <si>
    <t>112478.0</t>
  </si>
  <si>
    <t>97672.0</t>
  </si>
  <si>
    <t>119.52</t>
  </si>
  <si>
    <t>39300566.0</t>
  </si>
  <si>
    <t>70525.0</t>
  </si>
  <si>
    <t>2016.118</t>
  </si>
  <si>
    <t>69227.0</t>
  </si>
  <si>
    <t>58507578.0</t>
  </si>
  <si>
    <t>17989136.0</t>
  </si>
  <si>
    <t>17559677.0</t>
  </si>
  <si>
    <t>23533479.0</t>
  </si>
  <si>
    <t>108163.0</t>
  </si>
  <si>
    <t>93054.0</t>
  </si>
  <si>
    <t>298.45</t>
  </si>
  <si>
    <t>91.76</t>
  </si>
  <si>
    <t>39387912.0</t>
  </si>
  <si>
    <t>2020.599</t>
  </si>
  <si>
    <t>4.481</t>
  </si>
  <si>
    <t>58604570.0</t>
  </si>
  <si>
    <t>17990830.0</t>
  </si>
  <si>
    <t>17562083.0</t>
  </si>
  <si>
    <t>23626371.0</t>
  </si>
  <si>
    <t>96992.0</t>
  </si>
  <si>
    <t>88771.0</t>
  </si>
  <si>
    <t>298.95</t>
  </si>
  <si>
    <t>89.59</t>
  </si>
  <si>
    <t>120.52</t>
  </si>
  <si>
    <t>39475379.0</t>
  </si>
  <si>
    <t>87467.0</t>
  </si>
  <si>
    <t>2025.086</t>
  </si>
  <si>
    <t>70843.0</t>
  </si>
  <si>
    <t>58705465.0</t>
  </si>
  <si>
    <t>17992445.0</t>
  </si>
  <si>
    <t>17564294.0</t>
  </si>
  <si>
    <t>23723440.0</t>
  </si>
  <si>
    <t>100895.0</t>
  </si>
  <si>
    <t>84024.0</t>
  </si>
  <si>
    <t>299.46</t>
  </si>
  <si>
    <t>91.78</t>
  </si>
  <si>
    <t>121.01</t>
  </si>
  <si>
    <t>39554979.0</t>
  </si>
  <si>
    <t>79600.0</t>
  </si>
  <si>
    <t>2029.17</t>
  </si>
  <si>
    <t>70951.0</t>
  </si>
  <si>
    <t>58734424.0</t>
  </si>
  <si>
    <t>17992803.0</t>
  </si>
  <si>
    <t>17564775.0</t>
  </si>
  <si>
    <t>23751560.0</t>
  </si>
  <si>
    <t>82384.0</t>
  </si>
  <si>
    <t>299.61</t>
  </si>
  <si>
    <t>4202.0</t>
  </si>
  <si>
    <t>39634409.0</t>
  </si>
  <si>
    <t>79430.0</t>
  </si>
  <si>
    <t>2033.244</t>
  </si>
  <si>
    <t>71377.0</t>
  </si>
  <si>
    <t>58736565.0</t>
  </si>
  <si>
    <t>17992831.0</t>
  </si>
  <si>
    <t>17564811.0</t>
  </si>
  <si>
    <t>23753637.0</t>
  </si>
  <si>
    <t>82131.0</t>
  </si>
  <si>
    <t>299.62</t>
  </si>
  <si>
    <t>121.17</t>
  </si>
  <si>
    <t>51905.992</t>
  </si>
  <si>
    <t>2647.7603</t>
  </si>
  <si>
    <t>39686567.0</t>
  </si>
  <si>
    <t>2035.92</t>
  </si>
  <si>
    <t>70129.0</t>
  </si>
  <si>
    <t>58869072.0</t>
  </si>
  <si>
    <t>17994429.0</t>
  </si>
  <si>
    <t>17567254.0</t>
  </si>
  <si>
    <t>23882103.0</t>
  </si>
  <si>
    <t>132507.0</t>
  </si>
  <si>
    <t>83162.0</t>
  </si>
  <si>
    <t>300.3</t>
  </si>
  <si>
    <t>91.79</t>
  </si>
  <si>
    <t>121.82</t>
  </si>
  <si>
    <t>39714502.0</t>
  </si>
  <si>
    <t>2037.353</t>
  </si>
  <si>
    <t>58875300.0</t>
  </si>
  <si>
    <t>17994499.0</t>
  </si>
  <si>
    <t>17567356.0</t>
  </si>
  <si>
    <t>23888159.0</t>
  </si>
  <si>
    <t>67984.0</t>
  </si>
  <si>
    <t>300.33</t>
  </si>
  <si>
    <t>121.86</t>
  </si>
  <si>
    <t>39773213.0</t>
  </si>
  <si>
    <t>58711.0</t>
  </si>
  <si>
    <t>2040.365</t>
  </si>
  <si>
    <t>67521.0</t>
  </si>
  <si>
    <t>58969586.0</t>
  </si>
  <si>
    <t>17996104.0</t>
  </si>
  <si>
    <t>17569655.0</t>
  </si>
  <si>
    <t>23978541.0</t>
  </si>
  <si>
    <t>94286.0</t>
  </si>
  <si>
    <t>66001.0</t>
  </si>
  <si>
    <t>300.81</t>
  </si>
  <si>
    <t>122.32</t>
  </si>
  <si>
    <t>59049161.0</t>
  </si>
  <si>
    <t>17997491.0</t>
  </si>
  <si>
    <t>17571494.0</t>
  </si>
  <si>
    <t>24054890.0</t>
  </si>
  <si>
    <t>79575.0</t>
  </si>
  <si>
    <t>63513.0</t>
  </si>
  <si>
    <t>301.21</t>
  </si>
  <si>
    <t>122.71</t>
  </si>
  <si>
    <t>59138108.0</t>
  </si>
  <si>
    <t>17998953.0</t>
  </si>
  <si>
    <t>17573696.0</t>
  </si>
  <si>
    <t>24140173.0</t>
  </si>
  <si>
    <t>88947.0</t>
  </si>
  <si>
    <t>61806.0</t>
  </si>
  <si>
    <t>301.67</t>
  </si>
  <si>
    <t>89.64</t>
  </si>
  <si>
    <t>123.14</t>
  </si>
  <si>
    <t>59165881.0</t>
  </si>
  <si>
    <t>17999287.0</t>
  </si>
  <si>
    <t>17574188.0</t>
  </si>
  <si>
    <t>24167120.0</t>
  </si>
  <si>
    <t>27773.0</t>
  </si>
  <si>
    <t>61637.0</t>
  </si>
  <si>
    <t>301.81</t>
  </si>
  <si>
    <t>91.82</t>
  </si>
  <si>
    <t>123.28</t>
  </si>
  <si>
    <t>59168548.0</t>
  </si>
  <si>
    <t>17999324.0</t>
  </si>
  <si>
    <t>17574247.0</t>
  </si>
  <si>
    <t>24169691.0</t>
  </si>
  <si>
    <t>61712.0</t>
  </si>
  <si>
    <t>301.82</t>
  </si>
  <si>
    <t>52140.89</t>
  </si>
  <si>
    <t>2659.7424</t>
  </si>
  <si>
    <t>59173763.0</t>
  </si>
  <si>
    <t>17999394.0</t>
  </si>
  <si>
    <t>17574339.0</t>
  </si>
  <si>
    <t>24174744.0</t>
  </si>
  <si>
    <t>301.85</t>
  </si>
  <si>
    <t>123.32</t>
  </si>
  <si>
    <t>59268601.0</t>
  </si>
  <si>
    <t>18000969.0</t>
  </si>
  <si>
    <t>17576900.0</t>
  </si>
  <si>
    <t>24265446.0</t>
  </si>
  <si>
    <t>94838.0</t>
  </si>
  <si>
    <t>56186.0</t>
  </si>
  <si>
    <t>302.33</t>
  </si>
  <si>
    <t>123.78</t>
  </si>
  <si>
    <t>59360976.0</t>
  </si>
  <si>
    <t>18002434.0</t>
  </si>
  <si>
    <t>17579212.0</t>
  </si>
  <si>
    <t>24354044.0</t>
  </si>
  <si>
    <t>92375.0</t>
  </si>
  <si>
    <t>55913.0</t>
  </si>
  <si>
    <t>302.8</t>
  </si>
  <si>
    <t>91.83</t>
  </si>
  <si>
    <t>124.23</t>
  </si>
  <si>
    <t>59453650.0</t>
  </si>
  <si>
    <t>18003810.0</t>
  </si>
  <si>
    <t>17581546.0</t>
  </si>
  <si>
    <t>24443008.0</t>
  </si>
  <si>
    <t>57784.0</t>
  </si>
  <si>
    <t>303.28</t>
  </si>
  <si>
    <t>91.84</t>
  </si>
  <si>
    <t>124.69</t>
  </si>
  <si>
    <t>59526956.0</t>
  </si>
  <si>
    <t>18004721.0</t>
  </si>
  <si>
    <t>17583186.0</t>
  </si>
  <si>
    <t>24513763.0</t>
  </si>
  <si>
    <t>55550.0</t>
  </si>
  <si>
    <t>303.65</t>
  </si>
  <si>
    <t>125.05</t>
  </si>
  <si>
    <t>59549117.0</t>
  </si>
  <si>
    <t>18005009.0</t>
  </si>
  <si>
    <t>17583577.0</t>
  </si>
  <si>
    <t>24535245.0</t>
  </si>
  <si>
    <t>54748.0</t>
  </si>
  <si>
    <t>303.76</t>
  </si>
  <si>
    <t>125.16</t>
  </si>
  <si>
    <t>59551431.0</t>
  </si>
  <si>
    <t>18005044.0</t>
  </si>
  <si>
    <t>17583625.0</t>
  </si>
  <si>
    <t>24537476.0</t>
  </si>
  <si>
    <t>303.78</t>
  </si>
  <si>
    <t>125.17</t>
  </si>
  <si>
    <t>52425.492</t>
  </si>
  <si>
    <t>18.63</t>
  </si>
  <si>
    <t>2674.2603</t>
  </si>
  <si>
    <t>59657295.0</t>
  </si>
  <si>
    <t>18006599.0</t>
  </si>
  <si>
    <t>17586275.0</t>
  </si>
  <si>
    <t>24639135.0</t>
  </si>
  <si>
    <t>105864.0</t>
  </si>
  <si>
    <t>69076.0</t>
  </si>
  <si>
    <t>304.32</t>
  </si>
  <si>
    <t>125.69</t>
  </si>
  <si>
    <t>59752887.0</t>
  </si>
  <si>
    <t>18008041.0</t>
  </si>
  <si>
    <t>17588723.0</t>
  </si>
  <si>
    <t>24730837.0</t>
  </si>
  <si>
    <t>95592.0</t>
  </si>
  <si>
    <t>69184.0</t>
  </si>
  <si>
    <t>304.8</t>
  </si>
  <si>
    <t>91.86</t>
  </si>
  <si>
    <t>89.72</t>
  </si>
  <si>
    <t>126.15</t>
  </si>
  <si>
    <t>59835824.0</t>
  </si>
  <si>
    <t>18009273.0</t>
  </si>
  <si>
    <t>17590724.0</t>
  </si>
  <si>
    <t>24810541.0</t>
  </si>
  <si>
    <t>82937.0</t>
  </si>
  <si>
    <t>67835.0</t>
  </si>
  <si>
    <t>305.23</t>
  </si>
  <si>
    <t>91.87</t>
  </si>
  <si>
    <t>59920331.0</t>
  </si>
  <si>
    <t>18010803.0</t>
  </si>
  <si>
    <t>17593016.0</t>
  </si>
  <si>
    <t>24891226.0</t>
  </si>
  <si>
    <t>84507.0</t>
  </si>
  <si>
    <t>66669.0</t>
  </si>
  <si>
    <t>305.66</t>
  </si>
  <si>
    <t>126.97</t>
  </si>
  <si>
    <t>59999506.0</t>
  </si>
  <si>
    <t>18012017.0</t>
  </si>
  <si>
    <t>17595116.0</t>
  </si>
  <si>
    <t>24967087.0</t>
  </si>
  <si>
    <t>67507.0</t>
  </si>
  <si>
    <t>306.06</t>
  </si>
  <si>
    <t>60017282.0</t>
  </si>
  <si>
    <t>18012263.0</t>
  </si>
  <si>
    <t>17595509.0</t>
  </si>
  <si>
    <t>24984224.0</t>
  </si>
  <si>
    <t>66881.0</t>
  </si>
  <si>
    <t>306.15</t>
  </si>
  <si>
    <t>60019308.0</t>
  </si>
  <si>
    <t>18012300.0</t>
  </si>
  <si>
    <t>17595578.0</t>
  </si>
  <si>
    <t>24986144.0</t>
  </si>
  <si>
    <t>66840.0</t>
  </si>
  <si>
    <t>306.16</t>
  </si>
  <si>
    <t>52885.89</t>
  </si>
  <si>
    <t>2697.7456</t>
  </si>
  <si>
    <t>60105456.0</t>
  </si>
  <si>
    <t>18013743.0</t>
  </si>
  <si>
    <t>17597918.0</t>
  </si>
  <si>
    <t>25068509.0</t>
  </si>
  <si>
    <t>86148.0</t>
  </si>
  <si>
    <t>64023.0</t>
  </si>
  <si>
    <t>306.6</t>
  </si>
  <si>
    <t>91.89</t>
  </si>
  <si>
    <t>89.77</t>
  </si>
  <si>
    <t>127.88</t>
  </si>
  <si>
    <t>60187183.0</t>
  </si>
  <si>
    <t>18015138.0</t>
  </si>
  <si>
    <t>17600264.0</t>
  </si>
  <si>
    <t>25146495.0</t>
  </si>
  <si>
    <t>81727.0</t>
  </si>
  <si>
    <t>62042.0</t>
  </si>
  <si>
    <t>307.02</t>
  </si>
  <si>
    <t>60264740.0</t>
  </si>
  <si>
    <t>18016431.0</t>
  </si>
  <si>
    <t>17602373.0</t>
  </si>
  <si>
    <t>25220650.0</t>
  </si>
  <si>
    <t>61274.0</t>
  </si>
  <si>
    <t>307.41</t>
  </si>
  <si>
    <t>128.65</t>
  </si>
  <si>
    <t>60325163.0</t>
  </si>
  <si>
    <t>18017524.0</t>
  </si>
  <si>
    <t>17604007.0</t>
  </si>
  <si>
    <t>25278346.0</t>
  </si>
  <si>
    <t>60423.0</t>
  </si>
  <si>
    <t>57833.0</t>
  </si>
  <si>
    <t>307.72</t>
  </si>
  <si>
    <t>91.91</t>
  </si>
  <si>
    <t>128.95</t>
  </si>
  <si>
    <t>60385309.0</t>
  </si>
  <si>
    <t>18018679.0</t>
  </si>
  <si>
    <t>17605662.0</t>
  </si>
  <si>
    <t>25335682.0</t>
  </si>
  <si>
    <t>60146.0</t>
  </si>
  <si>
    <t>55115.0</t>
  </si>
  <si>
    <t>308.03</t>
  </si>
  <si>
    <t>129.24</t>
  </si>
  <si>
    <t>60391814.0</t>
  </si>
  <si>
    <t>18018777.0</t>
  </si>
  <si>
    <t>17605802.0</t>
  </si>
  <si>
    <t>25341949.0</t>
  </si>
  <si>
    <t>53505.0</t>
  </si>
  <si>
    <t>308.06</t>
  </si>
  <si>
    <t>91.92</t>
  </si>
  <si>
    <t>129.27</t>
  </si>
  <si>
    <t>60393306.0</t>
  </si>
  <si>
    <t>18018809.0</t>
  </si>
  <si>
    <t>17605835.0</t>
  </si>
  <si>
    <t>25343376.0</t>
  </si>
  <si>
    <t>53428.0</t>
  </si>
  <si>
    <t>308.07</t>
  </si>
  <si>
    <t>129.28</t>
  </si>
  <si>
    <t>53424.492</t>
  </si>
  <si>
    <t>2725.22</t>
  </si>
  <si>
    <t>60478566.0</t>
  </si>
  <si>
    <t>18020421.0</t>
  </si>
  <si>
    <t>17608293.0</t>
  </si>
  <si>
    <t>25424566.0</t>
  </si>
  <si>
    <t>85260.0</t>
  </si>
  <si>
    <t>308.51</t>
  </si>
  <si>
    <t>89.82</t>
  </si>
  <si>
    <t>129.69</t>
  </si>
  <si>
    <t>60557592.0</t>
  </si>
  <si>
    <t>18021984.0</t>
  </si>
  <si>
    <t>17610477.0</t>
  </si>
  <si>
    <t>25499845.0</t>
  </si>
  <si>
    <t>79026.0</t>
  </si>
  <si>
    <t>52916.0</t>
  </si>
  <si>
    <t>308.91</t>
  </si>
  <si>
    <t>60632301.0</t>
  </si>
  <si>
    <t>18023477.0</t>
  </si>
  <si>
    <t>17612784.0</t>
  </si>
  <si>
    <t>25570754.0</t>
  </si>
  <si>
    <t>309.29</t>
  </si>
  <si>
    <t>91.94</t>
  </si>
  <si>
    <t>130.44</t>
  </si>
  <si>
    <t>60703091.0</t>
  </si>
  <si>
    <t>18024932.0</t>
  </si>
  <si>
    <t>17614936.0</t>
  </si>
  <si>
    <t>25637937.0</t>
  </si>
  <si>
    <t>70790.0</t>
  </si>
  <si>
    <t>53990.0</t>
  </si>
  <si>
    <t>309.65</t>
  </si>
  <si>
    <t>60773566.0</t>
  </si>
  <si>
    <t>18026465.0</t>
  </si>
  <si>
    <t>17617249.0</t>
  </si>
  <si>
    <t>25704566.0</t>
  </si>
  <si>
    <t>70475.0</t>
  </si>
  <si>
    <t>310.01</t>
  </si>
  <si>
    <t>131.12</t>
  </si>
  <si>
    <t>60790462.0</t>
  </si>
  <si>
    <t>18026833.0</t>
  </si>
  <si>
    <t>17617732.0</t>
  </si>
  <si>
    <t>25720611.0</t>
  </si>
  <si>
    <t>16896.0</t>
  </si>
  <si>
    <t>56950.0</t>
  </si>
  <si>
    <t>310.1</t>
  </si>
  <si>
    <t>91.96</t>
  </si>
  <si>
    <t>60792166.0</t>
  </si>
  <si>
    <t>18026865.0</t>
  </si>
  <si>
    <t>17617778.0</t>
  </si>
  <si>
    <t>25722237.0</t>
  </si>
  <si>
    <t>56980.0</t>
  </si>
  <si>
    <t>310.11</t>
  </si>
  <si>
    <t>131.21</t>
  </si>
  <si>
    <t>53918.094</t>
  </si>
  <si>
    <t>2750.399</t>
  </si>
  <si>
    <t>60850645.0</t>
  </si>
  <si>
    <t>18028317.0</t>
  </si>
  <si>
    <t>17619526.0</t>
  </si>
  <si>
    <t>25777516.0</t>
  </si>
  <si>
    <t>58479.0</t>
  </si>
  <si>
    <t>53154.0</t>
  </si>
  <si>
    <t>310.4</t>
  </si>
  <si>
    <t>89.88</t>
  </si>
  <si>
    <t>60903163.0</t>
  </si>
  <si>
    <t>18029572.0</t>
  </si>
  <si>
    <t>17621172.0</t>
  </si>
  <si>
    <t>25827133.0</t>
  </si>
  <si>
    <t>49367.0</t>
  </si>
  <si>
    <t>310.67</t>
  </si>
  <si>
    <t>131.75</t>
  </si>
  <si>
    <t>60955134.0</t>
  </si>
  <si>
    <t>18030803.0</t>
  </si>
  <si>
    <t>17622924.0</t>
  </si>
  <si>
    <t>25876121.0</t>
  </si>
  <si>
    <t>51971.0</t>
  </si>
  <si>
    <t>310.94</t>
  </si>
  <si>
    <t>61005594.0</t>
  </si>
  <si>
    <t>18032134.0</t>
  </si>
  <si>
    <t>17624706.0</t>
  </si>
  <si>
    <t>25923468.0</t>
  </si>
  <si>
    <t>50460.0</t>
  </si>
  <si>
    <t>43215.0</t>
  </si>
  <si>
    <t>311.19</t>
  </si>
  <si>
    <t>132.24</t>
  </si>
  <si>
    <t>61058099.0</t>
  </si>
  <si>
    <t>18033411.0</t>
  </si>
  <si>
    <t>17626354.0</t>
  </si>
  <si>
    <t>25973048.0</t>
  </si>
  <si>
    <t>52505.0</t>
  </si>
  <si>
    <t>40648.0</t>
  </si>
  <si>
    <t>311.46</t>
  </si>
  <si>
    <t>91.99</t>
  </si>
  <si>
    <t>61071462.0</t>
  </si>
  <si>
    <t>18033693.0</t>
  </si>
  <si>
    <t>17626780.0</t>
  </si>
  <si>
    <t>25985703.0</t>
  </si>
  <si>
    <t>40143.0</t>
  </si>
  <si>
    <t>311.53</t>
  </si>
  <si>
    <t>61072832.0</t>
  </si>
  <si>
    <t>18033721.0</t>
  </si>
  <si>
    <t>17626819.0</t>
  </si>
  <si>
    <t>25987006.0</t>
  </si>
  <si>
    <t>40095.0</t>
  </si>
  <si>
    <t>311.54</t>
  </si>
  <si>
    <t>54065.695</t>
  </si>
  <si>
    <t>2757.9282</t>
  </si>
  <si>
    <t>61120835.0</t>
  </si>
  <si>
    <t>18034965.0</t>
  </si>
  <si>
    <t>17628464.0</t>
  </si>
  <si>
    <t>26032120.0</t>
  </si>
  <si>
    <t>38599.0</t>
  </si>
  <si>
    <t>311.78</t>
  </si>
  <si>
    <t>61165878.0</t>
  </si>
  <si>
    <t>18036144.0</t>
  </si>
  <si>
    <t>17630016.0</t>
  </si>
  <si>
    <t>26074432.0</t>
  </si>
  <si>
    <t>45043.0</t>
  </si>
  <si>
    <t>37531.0</t>
  </si>
  <si>
    <t>312.01</t>
  </si>
  <si>
    <t>61210064.0</t>
  </si>
  <si>
    <t>18037304.0</t>
  </si>
  <si>
    <t>17631514.0</t>
  </si>
  <si>
    <t>26115960.0</t>
  </si>
  <si>
    <t>44186.0</t>
  </si>
  <si>
    <t>36419.0</t>
  </si>
  <si>
    <t>312.24</t>
  </si>
  <si>
    <t>92.01</t>
  </si>
  <si>
    <t>89.94</t>
  </si>
  <si>
    <t>133.22</t>
  </si>
  <si>
    <t>61250753.0</t>
  </si>
  <si>
    <t>18038334.0</t>
  </si>
  <si>
    <t>17633052.0</t>
  </si>
  <si>
    <t>26154081.0</t>
  </si>
  <si>
    <t>40689.0</t>
  </si>
  <si>
    <t>35023.0</t>
  </si>
  <si>
    <t>312.44</t>
  </si>
  <si>
    <t>133.41</t>
  </si>
  <si>
    <t>61294137.0</t>
  </si>
  <si>
    <t>18039350.0</t>
  </si>
  <si>
    <t>17634465.0</t>
  </si>
  <si>
    <t>26195036.0</t>
  </si>
  <si>
    <t>43384.0</t>
  </si>
  <si>
    <t>33720.0</t>
  </si>
  <si>
    <t>312.67</t>
  </si>
  <si>
    <t>61303611.0</t>
  </si>
  <si>
    <t>18039534.0</t>
  </si>
  <si>
    <t>17634701.0</t>
  </si>
  <si>
    <t>26204090.0</t>
  </si>
  <si>
    <t>33164.0</t>
  </si>
  <si>
    <t>312.71</t>
  </si>
  <si>
    <t>133.67</t>
  </si>
  <si>
    <t>61304681.0</t>
  </si>
  <si>
    <t>18039555.0</t>
  </si>
  <si>
    <t>17634732.0</t>
  </si>
  <si>
    <t>26205108.0</t>
  </si>
  <si>
    <t>312.72</t>
  </si>
  <si>
    <t>54192.094</t>
  </si>
  <si>
    <t>2764.3757</t>
  </si>
  <si>
    <t>61347860.0</t>
  </si>
  <si>
    <t>18040729.0</t>
  </si>
  <si>
    <t>17636394.0</t>
  </si>
  <si>
    <t>26245451.0</t>
  </si>
  <si>
    <t>43179.0</t>
  </si>
  <si>
    <t>32432.0</t>
  </si>
  <si>
    <t>312.94</t>
  </si>
  <si>
    <t>61387840.0</t>
  </si>
  <si>
    <t>18041949.0</t>
  </si>
  <si>
    <t>17637977.0</t>
  </si>
  <si>
    <t>26282628.0</t>
  </si>
  <si>
    <t>39980.0</t>
  </si>
  <si>
    <t>313.14</t>
  </si>
  <si>
    <t>61427725.0</t>
  </si>
  <si>
    <t>18043069.0</t>
  </si>
  <si>
    <t>17639583.0</t>
  </si>
  <si>
    <t>26319787.0</t>
  </si>
  <si>
    <t>39885.0</t>
  </si>
  <si>
    <t>313.35</t>
  </si>
  <si>
    <t>134.26</t>
  </si>
  <si>
    <t>61464489.0</t>
  </si>
  <si>
    <t>18044073.0</t>
  </si>
  <si>
    <t>17640962.0</t>
  </si>
  <si>
    <t>26354168.0</t>
  </si>
  <si>
    <t>30534.0</t>
  </si>
  <si>
    <t>313.53</t>
  </si>
  <si>
    <t>61504845.0</t>
  </si>
  <si>
    <t>18045145.0</t>
  </si>
  <si>
    <t>17642386.0</t>
  </si>
  <si>
    <t>26392030.0</t>
  </si>
  <si>
    <t>40356.0</t>
  </si>
  <si>
    <t>30101.0</t>
  </si>
  <si>
    <t>313.74</t>
  </si>
  <si>
    <t>61515038.0</t>
  </si>
  <si>
    <t>18045382.0</t>
  </si>
  <si>
    <t>17642677.0</t>
  </si>
  <si>
    <t>26401695.0</t>
  </si>
  <si>
    <t>30204.0</t>
  </si>
  <si>
    <t>313.79</t>
  </si>
  <si>
    <t>134.68</t>
  </si>
  <si>
    <t>61516098.0</t>
  </si>
  <si>
    <t>18045399.0</t>
  </si>
  <si>
    <t>17642698.0</t>
  </si>
  <si>
    <t>26402717.0</t>
  </si>
  <si>
    <t>30202.0</t>
  </si>
  <si>
    <t>313.8</t>
  </si>
  <si>
    <t>54421.695</t>
  </si>
  <si>
    <t>2776.088</t>
  </si>
  <si>
    <t>61517684.0</t>
  </si>
  <si>
    <t>18045425.0</t>
  </si>
  <si>
    <t>17642733.0</t>
  </si>
  <si>
    <t>26404242.0</t>
  </si>
  <si>
    <t>24261.0</t>
  </si>
  <si>
    <t>313.81</t>
  </si>
  <si>
    <t>134.69</t>
  </si>
  <si>
    <t>61554468.0</t>
  </si>
  <si>
    <t>18046475.0</t>
  </si>
  <si>
    <t>17644325.0</t>
  </si>
  <si>
    <t>26438384.0</t>
  </si>
  <si>
    <t>36784.0</t>
  </si>
  <si>
    <t>313.99</t>
  </si>
  <si>
    <t>92.06</t>
  </si>
  <si>
    <t>134.86</t>
  </si>
  <si>
    <t>61591696.0</t>
  </si>
  <si>
    <t>18047543.0</t>
  </si>
  <si>
    <t>17645834.0</t>
  </si>
  <si>
    <t>26473035.0</t>
  </si>
  <si>
    <t>37228.0</t>
  </si>
  <si>
    <t>23424.0</t>
  </si>
  <si>
    <t>314.18</t>
  </si>
  <si>
    <t>135.04</t>
  </si>
  <si>
    <t>61628986.0</t>
  </si>
  <si>
    <t>18048618.0</t>
  </si>
  <si>
    <t>17647403.0</t>
  </si>
  <si>
    <t>26507681.0</t>
  </si>
  <si>
    <t>37290.0</t>
  </si>
  <si>
    <t>23500.0</t>
  </si>
  <si>
    <t>314.37</t>
  </si>
  <si>
    <t>92.07</t>
  </si>
  <si>
    <t>135.22</t>
  </si>
  <si>
    <t>61668847.0</t>
  </si>
  <si>
    <t>18049709.0</t>
  </si>
  <si>
    <t>17649025.0</t>
  </si>
  <si>
    <t>26544829.0</t>
  </si>
  <si>
    <t>314.58</t>
  </si>
  <si>
    <t>61679394.0</t>
  </si>
  <si>
    <t>18049929.0</t>
  </si>
  <si>
    <t>17649350.0</t>
  </si>
  <si>
    <t>26554831.0</t>
  </si>
  <si>
    <t>23479.0</t>
  </si>
  <si>
    <t>314.63</t>
  </si>
  <si>
    <t>135.46</t>
  </si>
  <si>
    <t>61680262.0</t>
  </si>
  <si>
    <t>18049941.0</t>
  </si>
  <si>
    <t>17649382.0</t>
  </si>
  <si>
    <t>26555655.0</t>
  </si>
  <si>
    <t>314.64</t>
  </si>
  <si>
    <t>54752.094</t>
  </si>
  <si>
    <t>2792.942</t>
  </si>
  <si>
    <t>61717984.0</t>
  </si>
  <si>
    <t>18051001.0</t>
  </si>
  <si>
    <t>17651014.0</t>
  </si>
  <si>
    <t>26590685.0</t>
  </si>
  <si>
    <t>37722.0</t>
  </si>
  <si>
    <t>28614.0</t>
  </si>
  <si>
    <t>314.83</t>
  </si>
  <si>
    <t>92.08</t>
  </si>
  <si>
    <t>135.64</t>
  </si>
  <si>
    <t>61751829.0</t>
  </si>
  <si>
    <t>18051983.0</t>
  </si>
  <si>
    <t>17652450.0</t>
  </si>
  <si>
    <t>26622112.0</t>
  </si>
  <si>
    <t>33845.0</t>
  </si>
  <si>
    <t>61786416.0</t>
  </si>
  <si>
    <t>18052975.0</t>
  </si>
  <si>
    <t>17653920.0</t>
  </si>
  <si>
    <t>26654237.0</t>
  </si>
  <si>
    <t>34587.0</t>
  </si>
  <si>
    <t>27817.0</t>
  </si>
  <si>
    <t>315.18</t>
  </si>
  <si>
    <t>92.09</t>
  </si>
  <si>
    <t>135.97</t>
  </si>
  <si>
    <t>61818265.0</t>
  </si>
  <si>
    <t>18053862.0</t>
  </si>
  <si>
    <t>17655252.0</t>
  </si>
  <si>
    <t>26683867.0</t>
  </si>
  <si>
    <t>31849.0</t>
  </si>
  <si>
    <t>315.34</t>
  </si>
  <si>
    <t>61852728.0</t>
  </si>
  <si>
    <t>18054836.0</t>
  </si>
  <si>
    <t>17656721.0</t>
  </si>
  <si>
    <t>26715887.0</t>
  </si>
  <si>
    <t>26269.0</t>
  </si>
  <si>
    <t>315.52</t>
  </si>
  <si>
    <t>92.1</t>
  </si>
  <si>
    <t>61861897.0</t>
  </si>
  <si>
    <t>18055047.0</t>
  </si>
  <si>
    <t>17657014.0</t>
  </si>
  <si>
    <t>26724552.0</t>
  </si>
  <si>
    <t>26072.0</t>
  </si>
  <si>
    <t>315.56</t>
  </si>
  <si>
    <t>136.32</t>
  </si>
  <si>
    <t>61862851.0</t>
  </si>
  <si>
    <t>18055071.0</t>
  </si>
  <si>
    <t>17657051.0</t>
  </si>
  <si>
    <t>26725445.0</t>
  </si>
  <si>
    <t>26084.0</t>
  </si>
  <si>
    <t>315.57</t>
  </si>
  <si>
    <t>136.33</t>
  </si>
  <si>
    <t>55001.492</t>
  </si>
  <si>
    <t>2805.6638</t>
  </si>
  <si>
    <t>61895720.0</t>
  </si>
  <si>
    <t>18056174.0</t>
  </si>
  <si>
    <t>17658701.0</t>
  </si>
  <si>
    <t>26755561.0</t>
  </si>
  <si>
    <t>315.73</t>
  </si>
  <si>
    <t>92.11</t>
  </si>
  <si>
    <t>136.48</t>
  </si>
  <si>
    <t>61927405.0</t>
  </si>
  <si>
    <t>18057101.0</t>
  </si>
  <si>
    <t>17660082.0</t>
  </si>
  <si>
    <t>26784938.0</t>
  </si>
  <si>
    <t>31685.0</t>
  </si>
  <si>
    <t>25082.0</t>
  </si>
  <si>
    <t>315.9</t>
  </si>
  <si>
    <t>61956723.0</t>
  </si>
  <si>
    <t>18057943.0</t>
  </si>
  <si>
    <t>17661351.0</t>
  </si>
  <si>
    <t>26812145.0</t>
  </si>
  <si>
    <t>29318.0</t>
  </si>
  <si>
    <t>24330.0</t>
  </si>
  <si>
    <t>316.05</t>
  </si>
  <si>
    <t>136.77</t>
  </si>
  <si>
    <t>61984409.0</t>
  </si>
  <si>
    <t>18058739.0</t>
  </si>
  <si>
    <t>17662528.0</t>
  </si>
  <si>
    <t>26837858.0</t>
  </si>
  <si>
    <t>27686.0</t>
  </si>
  <si>
    <t>316.19</t>
  </si>
  <si>
    <t>92.12</t>
  </si>
  <si>
    <t>62020101.0</t>
  </si>
  <si>
    <t>18059702.0</t>
  </si>
  <si>
    <t>17663817.0</t>
  </si>
  <si>
    <t>26871298.0</t>
  </si>
  <si>
    <t>35692.0</t>
  </si>
  <si>
    <t>316.37</t>
  </si>
  <si>
    <t>137.07</t>
  </si>
  <si>
    <t>62026618.0</t>
  </si>
  <si>
    <t>18059865.0</t>
  </si>
  <si>
    <t>17664030.0</t>
  </si>
  <si>
    <t>26877439.0</t>
  </si>
  <si>
    <t>137.1</t>
  </si>
  <si>
    <t>62027156.0</t>
  </si>
  <si>
    <t>18059872.0</t>
  </si>
  <si>
    <t>17664042.0</t>
  </si>
  <si>
    <t>26877958.0</t>
  </si>
  <si>
    <t>137.11</t>
  </si>
  <si>
    <t>55302.89</t>
  </si>
  <si>
    <t>2821.0383</t>
  </si>
  <si>
    <t>62059928.0</t>
  </si>
  <si>
    <t>18060753.0</t>
  </si>
  <si>
    <t>17665388.0</t>
  </si>
  <si>
    <t>26908503.0</t>
  </si>
  <si>
    <t>32772.0</t>
  </si>
  <si>
    <t>23458.0</t>
  </si>
  <si>
    <t>316.57</t>
  </si>
  <si>
    <t>92.13</t>
  </si>
  <si>
    <t>137.26</t>
  </si>
  <si>
    <t>62085475.0</t>
  </si>
  <si>
    <t>18061520.0</t>
  </si>
  <si>
    <t>17666502.0</t>
  </si>
  <si>
    <t>26932169.0</t>
  </si>
  <si>
    <t>25547.0</t>
  </si>
  <si>
    <t>22581.0</t>
  </si>
  <si>
    <t>316.7</t>
  </si>
  <si>
    <t>62110285.0</t>
  </si>
  <si>
    <t>18062311.0</t>
  </si>
  <si>
    <t>17667631.0</t>
  </si>
  <si>
    <t>26955059.0</t>
  </si>
  <si>
    <t>24810.0</t>
  </si>
  <si>
    <t>316.83</t>
  </si>
  <si>
    <t>92.14</t>
  </si>
  <si>
    <t>62132967.0</t>
  </si>
  <si>
    <t>18062942.0</t>
  </si>
  <si>
    <t>17668608.0</t>
  </si>
  <si>
    <t>26976133.0</t>
  </si>
  <si>
    <t>22682.0</t>
  </si>
  <si>
    <t>21223.0</t>
  </si>
  <si>
    <t>316.94</t>
  </si>
  <si>
    <t>62157808.0</t>
  </si>
  <si>
    <t>18063722.0</t>
  </si>
  <si>
    <t>17669741.0</t>
  </si>
  <si>
    <t>26999061.0</t>
  </si>
  <si>
    <t>24841.0</t>
  </si>
  <si>
    <t>317.07</t>
  </si>
  <si>
    <t>137.72</t>
  </si>
  <si>
    <t>62164028.0</t>
  </si>
  <si>
    <t>18063855.0</t>
  </si>
  <si>
    <t>17669982.0</t>
  </si>
  <si>
    <t>27004907.0</t>
  </si>
  <si>
    <t>62164615.0</t>
  </si>
  <si>
    <t>18063864.0</t>
  </si>
  <si>
    <t>17670007.0</t>
  </si>
  <si>
    <t>27005460.0</t>
  </si>
  <si>
    <t>19637.0</t>
  </si>
  <si>
    <t>317.11</t>
  </si>
  <si>
    <t>92.15</t>
  </si>
  <si>
    <t>55450.992</t>
  </si>
  <si>
    <t>2828.593</t>
  </si>
  <si>
    <t>62191786.0</t>
  </si>
  <si>
    <t>18064622.0</t>
  </si>
  <si>
    <t>17670968.0</t>
  </si>
  <si>
    <t>27030912.0</t>
  </si>
  <si>
    <t>27171.0</t>
  </si>
  <si>
    <t>18837.0</t>
  </si>
  <si>
    <t>317.24</t>
  </si>
  <si>
    <t>62219184.0</t>
  </si>
  <si>
    <t>18065255.0</t>
  </si>
  <si>
    <t>17672008.0</t>
  </si>
  <si>
    <t>27056637.0</t>
  </si>
  <si>
    <t>19101.0</t>
  </si>
  <si>
    <t>317.38</t>
  </si>
  <si>
    <t>138.02</t>
  </si>
  <si>
    <t>62242203.0</t>
  </si>
  <si>
    <t>18065848.0</t>
  </si>
  <si>
    <t>17672880.0</t>
  </si>
  <si>
    <t>27078191.0</t>
  </si>
  <si>
    <t>23019.0</t>
  </si>
  <si>
    <t>317.5</t>
  </si>
  <si>
    <t>92.16</t>
  </si>
  <si>
    <t>138.13</t>
  </si>
  <si>
    <t>62256180.0</t>
  </si>
  <si>
    <t>18066181.0</t>
  </si>
  <si>
    <t>17673433.0</t>
  </si>
  <si>
    <t>27091282.0</t>
  </si>
  <si>
    <t>17602.0</t>
  </si>
  <si>
    <t>317.57</t>
  </si>
  <si>
    <t>138.19</t>
  </si>
  <si>
    <t>62256812.0</t>
  </si>
  <si>
    <t>18066197.0</t>
  </si>
  <si>
    <t>17673466.0</t>
  </si>
  <si>
    <t>27091865.0</t>
  </si>
  <si>
    <t>14143.0</t>
  </si>
  <si>
    <t>317.58</t>
  </si>
  <si>
    <t>62257289.0</t>
  </si>
  <si>
    <t>18066210.0</t>
  </si>
  <si>
    <t>17673487.0</t>
  </si>
  <si>
    <t>27092308.0</t>
  </si>
  <si>
    <t>13323.0</t>
  </si>
  <si>
    <t>62257381.0</t>
  </si>
  <si>
    <t>27092400.0</t>
  </si>
  <si>
    <t>55675.094</t>
  </si>
  <si>
    <t>2840.0247</t>
  </si>
  <si>
    <t>62257496.0</t>
  </si>
  <si>
    <t>18066213.0</t>
  </si>
  <si>
    <t>17673492.0</t>
  </si>
  <si>
    <t>27092507.0</t>
  </si>
  <si>
    <t>62277434.0</t>
  </si>
  <si>
    <t>18066775.0</t>
  </si>
  <si>
    <t>17674499.0</t>
  </si>
  <si>
    <t>27110876.0</t>
  </si>
  <si>
    <t>317.68</t>
  </si>
  <si>
    <t>138.29</t>
  </si>
  <si>
    <t>62300713.0</t>
  </si>
  <si>
    <t>18067453.0</t>
  </si>
  <si>
    <t>17675581.0</t>
  </si>
  <si>
    <t>27132395.0</t>
  </si>
  <si>
    <t>317.8</t>
  </si>
  <si>
    <t>62320760.0</t>
  </si>
  <si>
    <t>18068010.0</t>
  </si>
  <si>
    <t>17676431.0</t>
  </si>
  <si>
    <t>27151035.0</t>
  </si>
  <si>
    <t>20047.0</t>
  </si>
  <si>
    <t>317.9</t>
  </si>
  <si>
    <t>92.17</t>
  </si>
  <si>
    <t>62340211.0</t>
  </si>
  <si>
    <t>18068496.0</t>
  </si>
  <si>
    <t>17677321.0</t>
  </si>
  <si>
    <t>27169110.0</t>
  </si>
  <si>
    <t>19451.0</t>
  </si>
  <si>
    <t>138.59</t>
  </si>
  <si>
    <t>62342918.0</t>
  </si>
  <si>
    <t>18068559.0</t>
  </si>
  <si>
    <t>17677453.0</t>
  </si>
  <si>
    <t>27171622.0</t>
  </si>
  <si>
    <t>12233.0</t>
  </si>
  <si>
    <t>318.02</t>
  </si>
  <si>
    <t>138.6</t>
  </si>
  <si>
    <t>62343103.0</t>
  </si>
  <si>
    <t>18068563.0</t>
  </si>
  <si>
    <t>17677460.0</t>
  </si>
  <si>
    <t>27171796.0</t>
  </si>
  <si>
    <t>12246.0</t>
  </si>
  <si>
    <t>55945.695</t>
  </si>
  <si>
    <t>2853.8281</t>
  </si>
  <si>
    <t>62353104.0</t>
  </si>
  <si>
    <t>18068928.0</t>
  </si>
  <si>
    <t>17678043.0</t>
  </si>
  <si>
    <t>27180849.0</t>
  </si>
  <si>
    <t>10001.0</t>
  </si>
  <si>
    <t>318.07</t>
  </si>
  <si>
    <t>138.65</t>
  </si>
  <si>
    <t>62363127.0</t>
  </si>
  <si>
    <t>18069376.0</t>
  </si>
  <si>
    <t>17678637.0</t>
  </si>
  <si>
    <t>27189830.0</t>
  </si>
  <si>
    <t>318.12</t>
  </si>
  <si>
    <t>62372614.0</t>
  </si>
  <si>
    <t>18069852.0</t>
  </si>
  <si>
    <t>17679285.0</t>
  </si>
  <si>
    <t>27198193.0</t>
  </si>
  <si>
    <t>10272.0</t>
  </si>
  <si>
    <t>318.17</t>
  </si>
  <si>
    <t>138.74</t>
  </si>
  <si>
    <t>62381182.0</t>
  </si>
  <si>
    <t>18070177.0</t>
  </si>
  <si>
    <t>17679804.0</t>
  </si>
  <si>
    <t>27205917.0</t>
  </si>
  <si>
    <t>8632.0</t>
  </si>
  <si>
    <t>318.21</t>
  </si>
  <si>
    <t>138.78</t>
  </si>
  <si>
    <t>62390254.0</t>
  </si>
  <si>
    <t>18070508.0</t>
  </si>
  <si>
    <t>17680341.0</t>
  </si>
  <si>
    <t>27214121.0</t>
  </si>
  <si>
    <t>318.26</t>
  </si>
  <si>
    <t>138.82</t>
  </si>
  <si>
    <t>62391658.0</t>
  </si>
  <si>
    <t>18070561.0</t>
  </si>
  <si>
    <t>17680432.0</t>
  </si>
  <si>
    <t>27215381.0</t>
  </si>
  <si>
    <t>6963.0</t>
  </si>
  <si>
    <t>138.83</t>
  </si>
  <si>
    <t>62391757.0</t>
  </si>
  <si>
    <t>18070566.0</t>
  </si>
  <si>
    <t>17680434.0</t>
  </si>
  <si>
    <t>27215473.0</t>
  </si>
  <si>
    <t>56066.594</t>
  </si>
  <si>
    <t>2859.9954</t>
  </si>
  <si>
    <t>62397403.0</t>
  </si>
  <si>
    <t>18070858.0</t>
  </si>
  <si>
    <t>17680910.0</t>
  </si>
  <si>
    <t>27220351.0</t>
  </si>
  <si>
    <t>318.29</t>
  </si>
  <si>
    <t>138.85</t>
  </si>
  <si>
    <t>62403739.0</t>
  </si>
  <si>
    <t>18071174.0</t>
  </si>
  <si>
    <t>17681394.0</t>
  </si>
  <si>
    <t>27225887.0</t>
  </si>
  <si>
    <t>5802.0</t>
  </si>
  <si>
    <t>318.33</t>
  </si>
  <si>
    <t>138.88</t>
  </si>
  <si>
    <t>62410223.0</t>
  </si>
  <si>
    <t>18071451.0</t>
  </si>
  <si>
    <t>17681835.0</t>
  </si>
  <si>
    <t>27231653.0</t>
  </si>
  <si>
    <t>318.36</t>
  </si>
  <si>
    <t>138.91</t>
  </si>
  <si>
    <t>62417156.0</t>
  </si>
  <si>
    <t>18071762.0</t>
  </si>
  <si>
    <t>17682243.0</t>
  </si>
  <si>
    <t>27237867.0</t>
  </si>
  <si>
    <t>318.39</t>
  </si>
  <si>
    <t>92.19</t>
  </si>
  <si>
    <t>62424530.0</t>
  </si>
  <si>
    <t>18072056.0</t>
  </si>
  <si>
    <t>17682676.0</t>
  </si>
  <si>
    <t>27244514.0</t>
  </si>
  <si>
    <t>318.43</t>
  </si>
  <si>
    <t>138.98</t>
  </si>
  <si>
    <t>62425539.0</t>
  </si>
  <si>
    <t>18072099.0</t>
  </si>
  <si>
    <t>17682730.0</t>
  </si>
  <si>
    <t>27245426.0</t>
  </si>
  <si>
    <t>318.44</t>
  </si>
  <si>
    <t>62425610.0</t>
  </si>
  <si>
    <t>18072103.0</t>
  </si>
  <si>
    <t>17682732.0</t>
  </si>
  <si>
    <t>27245491.0</t>
  </si>
  <si>
    <t>56227.695</t>
  </si>
  <si>
    <t>17.84</t>
  </si>
  <si>
    <t>2868.2131</t>
  </si>
  <si>
    <t>62425772.0</t>
  </si>
  <si>
    <t>18072109.0</t>
  </si>
  <si>
    <t>17682743.0</t>
  </si>
  <si>
    <t>27245636.0</t>
  </si>
  <si>
    <t>62430922.0</t>
  </si>
  <si>
    <t>18072356.0</t>
  </si>
  <si>
    <t>17683152.0</t>
  </si>
  <si>
    <t>27250130.0</t>
  </si>
  <si>
    <t>318.46</t>
  </si>
  <si>
    <t>62436808.0</t>
  </si>
  <si>
    <t>18072623.0</t>
  </si>
  <si>
    <t>17683506.0</t>
  </si>
  <si>
    <t>27255395.0</t>
  </si>
  <si>
    <t>318.49</t>
  </si>
  <si>
    <t>139.03</t>
  </si>
  <si>
    <t>62441960.0</t>
  </si>
  <si>
    <t>18072831.0</t>
  </si>
  <si>
    <t>17683792.0</t>
  </si>
  <si>
    <t>27260053.0</t>
  </si>
  <si>
    <t>318.52</t>
  </si>
  <si>
    <t>139.06</t>
  </si>
  <si>
    <t>62449258.0</t>
  </si>
  <si>
    <t>18073123.0</t>
  </si>
  <si>
    <t>17684131.0</t>
  </si>
  <si>
    <t>27266720.0</t>
  </si>
  <si>
    <t>318.56</t>
  </si>
  <si>
    <t>139.09</t>
  </si>
  <si>
    <t>62450205.0</t>
  </si>
  <si>
    <t>18073163.0</t>
  </si>
  <si>
    <t>17684174.0</t>
  </si>
  <si>
    <t>27267584.0</t>
  </si>
  <si>
    <t>62450291.0</t>
  </si>
  <si>
    <t>18073173.0</t>
  </si>
  <si>
    <t>17684180.0</t>
  </si>
  <si>
    <t>27267654.0</t>
  </si>
  <si>
    <t>56397.594</t>
  </si>
  <si>
    <t>2876.88</t>
  </si>
  <si>
    <t>62455412.0</t>
  </si>
  <si>
    <t>18073463.0</t>
  </si>
  <si>
    <t>17684489.0</t>
  </si>
  <si>
    <t>27272176.0</t>
  </si>
  <si>
    <t>318.59</t>
  </si>
  <si>
    <t>139.12</t>
  </si>
  <si>
    <t>62460152.0</t>
  </si>
  <si>
    <t>18073718.0</t>
  </si>
  <si>
    <t>17684777.0</t>
  </si>
  <si>
    <t>27276373.0</t>
  </si>
  <si>
    <t>318.61</t>
  </si>
  <si>
    <t>139.14</t>
  </si>
  <si>
    <t>62465386.0</t>
  </si>
  <si>
    <t>18073975.0</t>
  </si>
  <si>
    <t>17685133.0</t>
  </si>
  <si>
    <t>27280994.0</t>
  </si>
  <si>
    <t>318.64</t>
  </si>
  <si>
    <t>139.16</t>
  </si>
  <si>
    <t>62471197.0</t>
  </si>
  <si>
    <t>18074266.0</t>
  </si>
  <si>
    <t>17685504.0</t>
  </si>
  <si>
    <t>27286143.0</t>
  </si>
  <si>
    <t>318.67</t>
  </si>
  <si>
    <t>139.19</t>
  </si>
  <si>
    <t>62476823.0</t>
  </si>
  <si>
    <t>18074497.0</t>
  </si>
  <si>
    <t>17685828.0</t>
  </si>
  <si>
    <t>27291214.0</t>
  </si>
  <si>
    <t>318.7</t>
  </si>
  <si>
    <t>62477719.0</t>
  </si>
  <si>
    <t>18074539.0</t>
  </si>
  <si>
    <t>17685881.0</t>
  </si>
  <si>
    <t>27292015.0</t>
  </si>
  <si>
    <t>139.22</t>
  </si>
  <si>
    <t>62477784.0</t>
  </si>
  <si>
    <t>18074543.0</t>
  </si>
  <si>
    <t>17685887.0</t>
  </si>
  <si>
    <t>27292070.0</t>
  </si>
  <si>
    <t>56598.695</t>
  </si>
  <si>
    <t>2887.1382</t>
  </si>
  <si>
    <t>62481951.0</t>
  </si>
  <si>
    <t>18074740.0</t>
  </si>
  <si>
    <t>17686153.0</t>
  </si>
  <si>
    <t>27295774.0</t>
  </si>
  <si>
    <t>318.72</t>
  </si>
  <si>
    <t>139.24</t>
  </si>
  <si>
    <t>62487260.0</t>
  </si>
  <si>
    <t>18074933.0</t>
  </si>
  <si>
    <t>17686473.0</t>
  </si>
  <si>
    <t>27300570.0</t>
  </si>
  <si>
    <t>318.75</t>
  </si>
  <si>
    <t>139.26</t>
  </si>
  <si>
    <t>62492157.0</t>
  </si>
  <si>
    <t>18075139.0</t>
  </si>
  <si>
    <t>17686792.0</t>
  </si>
  <si>
    <t>27304942.0</t>
  </si>
  <si>
    <t>318.78</t>
  </si>
  <si>
    <t>139.28</t>
  </si>
  <si>
    <t>62496952.0</t>
  </si>
  <si>
    <t>18075381.0</t>
  </si>
  <si>
    <t>17687076.0</t>
  </si>
  <si>
    <t>27309211.0</t>
  </si>
  <si>
    <t>318.8</t>
  </si>
  <si>
    <t>139.31</t>
  </si>
  <si>
    <t>62501311.0</t>
  </si>
  <si>
    <t>18075582.0</t>
  </si>
  <si>
    <t>17687342.0</t>
  </si>
  <si>
    <t>27313103.0</t>
  </si>
  <si>
    <t>318.82</t>
  </si>
  <si>
    <t>62501822.0</t>
  </si>
  <si>
    <t>18075600.0</t>
  </si>
  <si>
    <t>17687363.0</t>
  </si>
  <si>
    <t>27313575.0</t>
  </si>
  <si>
    <t>318.83</t>
  </si>
  <si>
    <t>62501903.0</t>
  </si>
  <si>
    <t>18075603.0</t>
  </si>
  <si>
    <t>27313653.0</t>
  </si>
  <si>
    <t>56845.094</t>
  </si>
  <si>
    <t>2899.7073</t>
  </si>
  <si>
    <t>62501960.0</t>
  </si>
  <si>
    <t>18075604.0</t>
  </si>
  <si>
    <t>17687367.0</t>
  </si>
  <si>
    <t>27313705.0</t>
  </si>
  <si>
    <t>62502031.0</t>
  </si>
  <si>
    <t>17687369.0</t>
  </si>
  <si>
    <t>27313774.0</t>
  </si>
  <si>
    <t>62505146.0</t>
  </si>
  <si>
    <t>18075789.0</t>
  </si>
  <si>
    <t>17687600.0</t>
  </si>
  <si>
    <t>27316473.0</t>
  </si>
  <si>
    <t>318.84</t>
  </si>
  <si>
    <t>139.34</t>
  </si>
  <si>
    <t>62508983.0</t>
  </si>
  <si>
    <t>18075974.0</t>
  </si>
  <si>
    <t>17687890.0</t>
  </si>
  <si>
    <t>27319835.0</t>
  </si>
  <si>
    <t>318.86</t>
  </si>
  <si>
    <t>62513352.0</t>
  </si>
  <si>
    <t>18076165.0</t>
  </si>
  <si>
    <t>17688172.0</t>
  </si>
  <si>
    <t>27323731.0</t>
  </si>
  <si>
    <t>318.88</t>
  </si>
  <si>
    <t>62513882.0</t>
  </si>
  <si>
    <t>18076191.0</t>
  </si>
  <si>
    <t>17688196.0</t>
  </si>
  <si>
    <t>27324211.0</t>
  </si>
  <si>
    <t>318.89</t>
  </si>
  <si>
    <t>62513929.0</t>
  </si>
  <si>
    <t>18076192.0</t>
  </si>
  <si>
    <t>17688198.0</t>
  </si>
  <si>
    <t>27324255.0</t>
  </si>
  <si>
    <t>57268.492</t>
  </si>
  <si>
    <t>2921.305</t>
  </si>
  <si>
    <t>62517416.0</t>
  </si>
  <si>
    <t>18076397.0</t>
  </si>
  <si>
    <t>17688400.0</t>
  </si>
  <si>
    <t>27327335.0</t>
  </si>
  <si>
    <t>318.91</t>
  </si>
  <si>
    <t>139.4</t>
  </si>
  <si>
    <t>62520957.0</t>
  </si>
  <si>
    <t>18076591.0</t>
  </si>
  <si>
    <t>17688647.0</t>
  </si>
  <si>
    <t>27330435.0</t>
  </si>
  <si>
    <t>318.92</t>
  </si>
  <si>
    <t>139.41</t>
  </si>
  <si>
    <t>62524844.0</t>
  </si>
  <si>
    <t>18076789.0</t>
  </si>
  <si>
    <t>17688900.0</t>
  </si>
  <si>
    <t>27333871.0</t>
  </si>
  <si>
    <t>318.94</t>
  </si>
  <si>
    <t>139.43</t>
  </si>
  <si>
    <t>62528739.0</t>
  </si>
  <si>
    <t>18077006.0</t>
  </si>
  <si>
    <t>17689178.0</t>
  </si>
  <si>
    <t>27337271.0</t>
  </si>
  <si>
    <t>318.96</t>
  </si>
  <si>
    <t>62532972.0</t>
  </si>
  <si>
    <t>18077220.0</t>
  </si>
  <si>
    <t>17689447.0</t>
  </si>
  <si>
    <t>27341021.0</t>
  </si>
  <si>
    <t>318.98</t>
  </si>
  <si>
    <t>62533622.0</t>
  </si>
  <si>
    <t>18077255.0</t>
  </si>
  <si>
    <t>17689478.0</t>
  </si>
  <si>
    <t>27341605.0</t>
  </si>
  <si>
    <t>318.99</t>
  </si>
  <si>
    <t>62533657.0</t>
  </si>
  <si>
    <t>18077256.0</t>
  </si>
  <si>
    <t>27341639.0</t>
  </si>
  <si>
    <t>57608.39</t>
  </si>
  <si>
    <t>2938.6436</t>
  </si>
  <si>
    <t>62537056.0</t>
  </si>
  <si>
    <t>18077472.0</t>
  </si>
  <si>
    <t>17689734.0</t>
  </si>
  <si>
    <t>27344566.0</t>
  </si>
  <si>
    <t>319.01</t>
  </si>
  <si>
    <t>139.49</t>
  </si>
  <si>
    <t>62540298.0</t>
  </si>
  <si>
    <t>18077669.0</t>
  </si>
  <si>
    <t>17689980.0</t>
  </si>
  <si>
    <t>27347365.0</t>
  </si>
  <si>
    <t>319.02</t>
  </si>
  <si>
    <t>92.22</t>
  </si>
  <si>
    <t>62544492.0</t>
  </si>
  <si>
    <t>18077945.0</t>
  </si>
  <si>
    <t>17690275.0</t>
  </si>
  <si>
    <t>27350988.0</t>
  </si>
  <si>
    <t>319.04</t>
  </si>
  <si>
    <t>139.52</t>
  </si>
  <si>
    <t>62548376.0</t>
  </si>
  <si>
    <t>18078139.0</t>
  </si>
  <si>
    <t>17690524.0</t>
  </si>
  <si>
    <t>27354429.0</t>
  </si>
  <si>
    <t>319.06</t>
  </si>
  <si>
    <t>139.54</t>
  </si>
  <si>
    <t>62552780.0</t>
  </si>
  <si>
    <t>18078370.0</t>
  </si>
  <si>
    <t>17690786.0</t>
  </si>
  <si>
    <t>27358340.0</t>
  </si>
  <si>
    <t>319.09</t>
  </si>
  <si>
    <t>139.56</t>
  </si>
  <si>
    <t>62553445.0</t>
  </si>
  <si>
    <t>18078401.0</t>
  </si>
  <si>
    <t>17690804.0</t>
  </si>
  <si>
    <t>27358956.0</t>
  </si>
  <si>
    <t>62553481.0</t>
  </si>
  <si>
    <t>17690806.0</t>
  </si>
  <si>
    <t>27358990.0</t>
  </si>
  <si>
    <t>58022.79</t>
  </si>
  <si>
    <t>2959.7822</t>
  </si>
  <si>
    <t>62556698.0</t>
  </si>
  <si>
    <t>18078613.0</t>
  </si>
  <si>
    <t>17691027.0</t>
  </si>
  <si>
    <t>27361774.0</t>
  </si>
  <si>
    <t>319.11</t>
  </si>
  <si>
    <t>139.57</t>
  </si>
  <si>
    <t>62560013.0</t>
  </si>
  <si>
    <t>18078802.0</t>
  </si>
  <si>
    <t>17691250.0</t>
  </si>
  <si>
    <t>27364677.0</t>
  </si>
  <si>
    <t>319.12</t>
  </si>
  <si>
    <t>139.59</t>
  </si>
  <si>
    <t>62563312.0</t>
  </si>
  <si>
    <t>18079010.0</t>
  </si>
  <si>
    <t>17691448.0</t>
  </si>
  <si>
    <t>27367570.0</t>
  </si>
  <si>
    <t>319.14</t>
  </si>
  <si>
    <t>62566705.0</t>
  </si>
  <si>
    <t>18079188.0</t>
  </si>
  <si>
    <t>17691682.0</t>
  </si>
  <si>
    <t>27370551.0</t>
  </si>
  <si>
    <t>319.16</t>
  </si>
  <si>
    <t>139.62</t>
  </si>
  <si>
    <t>62569945.0</t>
  </si>
  <si>
    <t>18079423.0</t>
  </si>
  <si>
    <t>17691906.0</t>
  </si>
  <si>
    <t>27373332.0</t>
  </si>
  <si>
    <t>319.17</t>
  </si>
  <si>
    <t>139.63</t>
  </si>
  <si>
    <t>62570411.0</t>
  </si>
  <si>
    <t>18079443.0</t>
  </si>
  <si>
    <t>17691925.0</t>
  </si>
  <si>
    <t>27373759.0</t>
  </si>
  <si>
    <t>319.18</t>
  </si>
  <si>
    <t>139.64</t>
  </si>
  <si>
    <t>62570440.0</t>
  </si>
  <si>
    <t>17691930.0</t>
  </si>
  <si>
    <t>27373783.0</t>
  </si>
  <si>
    <t>58527.89</t>
  </si>
  <si>
    <t>2985.5479</t>
  </si>
  <si>
    <t>62572985.0</t>
  </si>
  <si>
    <t>18079635.0</t>
  </si>
  <si>
    <t>17692082.0</t>
  </si>
  <si>
    <t>27375984.0</t>
  </si>
  <si>
    <t>319.19</t>
  </si>
  <si>
    <t>62576002.0</t>
  </si>
  <si>
    <t>18079835.0</t>
  </si>
  <si>
    <t>17692294.0</t>
  </si>
  <si>
    <t>27378589.0</t>
  </si>
  <si>
    <t>319.2</t>
  </si>
  <si>
    <t>139.66</t>
  </si>
  <si>
    <t>62579286.0</t>
  </si>
  <si>
    <t>18080059.0</t>
  </si>
  <si>
    <t>17692563.0</t>
  </si>
  <si>
    <t>27381380.0</t>
  </si>
  <si>
    <t>319.22</t>
  </si>
  <si>
    <t>139.67</t>
  </si>
  <si>
    <t>62582227.0</t>
  </si>
  <si>
    <t>18080326.0</t>
  </si>
  <si>
    <t>17692785.0</t>
  </si>
  <si>
    <t>27383832.0</t>
  </si>
  <si>
    <t>319.24</t>
  </si>
  <si>
    <t>139.69</t>
  </si>
  <si>
    <t>62585141.0</t>
  </si>
  <si>
    <t>18080548.0</t>
  </si>
  <si>
    <t>17693019.0</t>
  </si>
  <si>
    <t>27386290.0</t>
  </si>
  <si>
    <t>319.25</t>
  </si>
  <si>
    <t>62585547.0</t>
  </si>
  <si>
    <t>18080556.0</t>
  </si>
  <si>
    <t>17693032.0</t>
  </si>
  <si>
    <t>27386675.0</t>
  </si>
  <si>
    <t>62585565.0</t>
  </si>
  <si>
    <t>18080558.0</t>
  </si>
  <si>
    <t>27386691.0</t>
  </si>
  <si>
    <t>58794.492</t>
  </si>
  <si>
    <t>2999.1472</t>
  </si>
  <si>
    <t>62587578.0</t>
  </si>
  <si>
    <t>18080672.0</t>
  </si>
  <si>
    <t>17693159.0</t>
  </si>
  <si>
    <t>27388463.0</t>
  </si>
  <si>
    <t>319.26</t>
  </si>
  <si>
    <t>139.71</t>
  </si>
  <si>
    <t>62589993.0</t>
  </si>
  <si>
    <t>18080813.0</t>
  </si>
  <si>
    <t>17693285.0</t>
  </si>
  <si>
    <t>27390611.0</t>
  </si>
  <si>
    <t>319.28</t>
  </si>
  <si>
    <t>62592945.0</t>
  </si>
  <si>
    <t>18080971.0</t>
  </si>
  <si>
    <t>17693440.0</t>
  </si>
  <si>
    <t>27393250.0</t>
  </si>
  <si>
    <t>319.29</t>
  </si>
  <si>
    <t>139.73</t>
  </si>
  <si>
    <t>62593033.0</t>
  </si>
  <si>
    <t>18080973.0</t>
  </si>
  <si>
    <t>17693442.0</t>
  </si>
  <si>
    <t>27393334.0</t>
  </si>
  <si>
    <t>139.74</t>
  </si>
  <si>
    <t>62595811.0</t>
  </si>
  <si>
    <t>18081138.0</t>
  </si>
  <si>
    <t>17693644.0</t>
  </si>
  <si>
    <t>27395745.0</t>
  </si>
  <si>
    <t>319.31</t>
  </si>
  <si>
    <t>62596033.0</t>
  </si>
  <si>
    <t>18081150.0</t>
  </si>
  <si>
    <t>17693652.0</t>
  </si>
  <si>
    <t>27395947.0</t>
  </si>
  <si>
    <t>62596062.0</t>
  </si>
  <si>
    <t>18081151.0</t>
  </si>
  <si>
    <t>27395975.0</t>
  </si>
  <si>
    <t>59273.594</t>
  </si>
  <si>
    <t>3023.5867</t>
  </si>
  <si>
    <t>62597817.0</t>
  </si>
  <si>
    <t>18081283.0</t>
  </si>
  <si>
    <t>17693804.0</t>
  </si>
  <si>
    <t>27397446.0</t>
  </si>
  <si>
    <t>319.32</t>
  </si>
  <si>
    <t>139.76</t>
  </si>
  <si>
    <t>62599560.0</t>
  </si>
  <si>
    <t>18081403.0</t>
  </si>
  <si>
    <t>17693950.0</t>
  </si>
  <si>
    <t>27398923.0</t>
  </si>
  <si>
    <t>62601484.0</t>
  </si>
  <si>
    <t>18081521.0</t>
  </si>
  <si>
    <t>17694096.0</t>
  </si>
  <si>
    <t>27400583.0</t>
  </si>
  <si>
    <t>319.33</t>
  </si>
  <si>
    <t>92.24</t>
  </si>
  <si>
    <t>62603480.0</t>
  </si>
  <si>
    <t>18081647.0</t>
  </si>
  <si>
    <t>17694231.0</t>
  </si>
  <si>
    <t>27402318.0</t>
  </si>
  <si>
    <t>319.34</t>
  </si>
  <si>
    <t>139.78</t>
  </si>
  <si>
    <t>62605359.0</t>
  </si>
  <si>
    <t>18081779.0</t>
  </si>
  <si>
    <t>17694352.0</t>
  </si>
  <si>
    <t>27403944.0</t>
  </si>
  <si>
    <t>319.35</t>
  </si>
  <si>
    <t>139.79</t>
  </si>
  <si>
    <t>62605660.0</t>
  </si>
  <si>
    <t>18081796.0</t>
  </si>
  <si>
    <t>17694372.0</t>
  </si>
  <si>
    <t>27404208.0</t>
  </si>
  <si>
    <t>319.36</t>
  </si>
  <si>
    <t>62605681.0</t>
  </si>
  <si>
    <t>18081798.0</t>
  </si>
  <si>
    <t>17694373.0</t>
  </si>
  <si>
    <t>27404226.0</t>
  </si>
  <si>
    <t>59755.992</t>
  </si>
  <si>
    <t>3048.194</t>
  </si>
  <si>
    <t>62607481.0</t>
  </si>
  <si>
    <t>18081900.0</t>
  </si>
  <si>
    <t>17694512.0</t>
  </si>
  <si>
    <t>27405785.0</t>
  </si>
  <si>
    <t>319.37</t>
  </si>
  <si>
    <t>62609498.0</t>
  </si>
  <si>
    <t>18082027.0</t>
  </si>
  <si>
    <t>17694661.0</t>
  </si>
  <si>
    <t>27407526.0</t>
  </si>
  <si>
    <t>319.38</t>
  </si>
  <si>
    <t>62611413.0</t>
  </si>
  <si>
    <t>18082137.0</t>
  </si>
  <si>
    <t>17694822.0</t>
  </si>
  <si>
    <t>27409170.0</t>
  </si>
  <si>
    <t>319.39</t>
  </si>
  <si>
    <t>139.82</t>
  </si>
  <si>
    <t>62613084.0</t>
  </si>
  <si>
    <t>18082235.0</t>
  </si>
  <si>
    <t>17694949.0</t>
  </si>
  <si>
    <t>27410616.0</t>
  </si>
  <si>
    <t>62614146.0</t>
  </si>
  <si>
    <t>18082296.0</t>
  </si>
  <si>
    <t>17695075.0</t>
  </si>
  <si>
    <t>27411491.0</t>
  </si>
  <si>
    <t>319.4</t>
  </si>
  <si>
    <t>62614178.0</t>
  </si>
  <si>
    <t>18082301.0</t>
  </si>
  <si>
    <t>17695077.0</t>
  </si>
  <si>
    <t>27411516.0</t>
  </si>
  <si>
    <t>60046.594</t>
  </si>
  <si>
    <t>14.23</t>
  </si>
  <si>
    <t>3063.0178</t>
  </si>
  <si>
    <t>62615703.0</t>
  </si>
  <si>
    <t>18082420.0</t>
  </si>
  <si>
    <t>17695202.0</t>
  </si>
  <si>
    <t>27412797.0</t>
  </si>
  <si>
    <t>319.41</t>
  </si>
  <si>
    <t>62618078.0</t>
  </si>
  <si>
    <t>18082565.0</t>
  </si>
  <si>
    <t>17695365.0</t>
  </si>
  <si>
    <t>27414864.0</t>
  </si>
  <si>
    <t>319.42</t>
  </si>
  <si>
    <t>139.85</t>
  </si>
  <si>
    <t>62620304.0</t>
  </si>
  <si>
    <t>18082708.0</t>
  </si>
  <si>
    <t>17695519.0</t>
  </si>
  <si>
    <t>27416793.0</t>
  </si>
  <si>
    <t>319.43</t>
  </si>
  <si>
    <t>62622523.0</t>
  </si>
  <si>
    <t>18082855.0</t>
  </si>
  <si>
    <t>17695683.0</t>
  </si>
  <si>
    <t>27418701.0</t>
  </si>
  <si>
    <t>319.44</t>
  </si>
  <si>
    <t>139.86</t>
  </si>
  <si>
    <t>62623801.0</t>
  </si>
  <si>
    <t>18082951.0</t>
  </si>
  <si>
    <t>17695789.0</t>
  </si>
  <si>
    <t>27419777.0</t>
  </si>
  <si>
    <t>319.45</t>
  </si>
  <si>
    <t>139.87</t>
  </si>
  <si>
    <t>62623838.0</t>
  </si>
  <si>
    <t>18082953.0</t>
  </si>
  <si>
    <t>17695792.0</t>
  </si>
  <si>
    <t>27419809.0</t>
  </si>
  <si>
    <t>60379.492</t>
  </si>
  <si>
    <t>3075.9429</t>
  </si>
  <si>
    <t>62624900.0</t>
  </si>
  <si>
    <t>18083079.0</t>
  </si>
  <si>
    <t>17695923.0</t>
  </si>
  <si>
    <t>27420614.0</t>
  </si>
  <si>
    <t>62626582.0</t>
  </si>
  <si>
    <t>18083244.0</t>
  </si>
  <si>
    <t>17696075.0</t>
  </si>
  <si>
    <t>27421979.0</t>
  </si>
  <si>
    <t>319.46</t>
  </si>
  <si>
    <t>62628526.0</t>
  </si>
  <si>
    <t>18083409.0</t>
  </si>
  <si>
    <t>17696217.0</t>
  </si>
  <si>
    <t>27423616.0</t>
  </si>
  <si>
    <t>319.47</t>
  </si>
  <si>
    <t>139.89</t>
  </si>
  <si>
    <t>62631023.0</t>
  </si>
  <si>
    <t>18083605.0</t>
  </si>
  <si>
    <t>17696391.0</t>
  </si>
  <si>
    <t>27425743.0</t>
  </si>
  <si>
    <t>319.49</t>
  </si>
  <si>
    <t>92.25</t>
  </si>
  <si>
    <t>62631254.0</t>
  </si>
  <si>
    <t>18083624.0</t>
  </si>
  <si>
    <t>17696402.0</t>
  </si>
  <si>
    <t>27425944.0</t>
  </si>
  <si>
    <t>62631279.0</t>
  </si>
  <si>
    <t>17696403.0</t>
  </si>
  <si>
    <t>27425968.0</t>
  </si>
  <si>
    <t>60635.594</t>
  </si>
  <si>
    <t>3088.9897</t>
  </si>
  <si>
    <t>62633634.0</t>
  </si>
  <si>
    <t>18083843.0</t>
  </si>
  <si>
    <t>17696580.0</t>
  </si>
  <si>
    <t>27427927.0</t>
  </si>
  <si>
    <t>319.5</t>
  </si>
  <si>
    <t>139.91</t>
  </si>
  <si>
    <t>62636335.0</t>
  </si>
  <si>
    <t>18084091.0</t>
  </si>
  <si>
    <t>17696748.0</t>
  </si>
  <si>
    <t>27430212.0</t>
  </si>
  <si>
    <t>319.51</t>
  </si>
  <si>
    <t>62639435.0</t>
  </si>
  <si>
    <t>18084321.0</t>
  </si>
  <si>
    <t>17696899.0</t>
  </si>
  <si>
    <t>27432931.0</t>
  </si>
  <si>
    <t>319.53</t>
  </si>
  <si>
    <t>139.94</t>
  </si>
  <si>
    <t>62642387.0</t>
  </si>
  <si>
    <t>18084562.0</t>
  </si>
  <si>
    <t>17697052.0</t>
  </si>
  <si>
    <t>27435489.0</t>
  </si>
  <si>
    <t>319.54</t>
  </si>
  <si>
    <t>139.95</t>
  </si>
  <si>
    <t>62645320.0</t>
  </si>
  <si>
    <t>18084790.0</t>
  </si>
  <si>
    <t>17697222.0</t>
  </si>
  <si>
    <t>27438024.0</t>
  </si>
  <si>
    <t>319.56</t>
  </si>
  <si>
    <t>139.96</t>
  </si>
  <si>
    <t>62645595.0</t>
  </si>
  <si>
    <t>18084801.0</t>
  </si>
  <si>
    <t>17697235.0</t>
  </si>
  <si>
    <t>27438275.0</t>
  </si>
  <si>
    <t>62645616.0</t>
  </si>
  <si>
    <t>27438296.0</t>
  </si>
  <si>
    <t>60832.992</t>
  </si>
  <si>
    <t>3099.046</t>
  </si>
  <si>
    <t>62647958.0</t>
  </si>
  <si>
    <t>18085023.0</t>
  </si>
  <si>
    <t>17697390.0</t>
  </si>
  <si>
    <t>27440261.0</t>
  </si>
  <si>
    <t>319.57</t>
  </si>
  <si>
    <t>139.97</t>
  </si>
  <si>
    <t>62651501.0</t>
  </si>
  <si>
    <t>18085296.0</t>
  </si>
  <si>
    <t>17697571.0</t>
  </si>
  <si>
    <t>27443350.0</t>
  </si>
  <si>
    <t>319.59</t>
  </si>
  <si>
    <t>139.99</t>
  </si>
  <si>
    <t>62654493.0</t>
  </si>
  <si>
    <t>18085494.0</t>
  </si>
  <si>
    <t>17697748.0</t>
  </si>
  <si>
    <t>27445967.0</t>
  </si>
  <si>
    <t>92.26</t>
  </si>
  <si>
    <t>62657073.0</t>
  </si>
  <si>
    <t>18085730.0</t>
  </si>
  <si>
    <t>17697911.0</t>
  </si>
  <si>
    <t>27448148.0</t>
  </si>
  <si>
    <t>319.62</t>
  </si>
  <si>
    <t>140.01</t>
  </si>
  <si>
    <t>62659823.0</t>
  </si>
  <si>
    <t>18085926.0</t>
  </si>
  <si>
    <t>17698063.0</t>
  </si>
  <si>
    <t>27450550.0</t>
  </si>
  <si>
    <t>319.63</t>
  </si>
  <si>
    <t>140.03</t>
  </si>
  <si>
    <t>62660092.0</t>
  </si>
  <si>
    <t>18085940.0</t>
  </si>
  <si>
    <t>17698082.0</t>
  </si>
  <si>
    <t>27450786.0</t>
  </si>
  <si>
    <t>62660106.0</t>
  </si>
  <si>
    <t>27450800.0</t>
  </si>
  <si>
    <t>61056.89</t>
  </si>
  <si>
    <t>3110.452</t>
  </si>
  <si>
    <t>62662358.0</t>
  </si>
  <si>
    <t>18086197.0</t>
  </si>
  <si>
    <t>17698240.0</t>
  </si>
  <si>
    <t>27452637.0</t>
  </si>
  <si>
    <t>319.64</t>
  </si>
  <si>
    <t>140.04</t>
  </si>
  <si>
    <t>62664909.0</t>
  </si>
  <si>
    <t>18086475.0</t>
  </si>
  <si>
    <t>17698404.0</t>
  </si>
  <si>
    <t>27454746.0</t>
  </si>
  <si>
    <t>319.66</t>
  </si>
  <si>
    <t>62667552.0</t>
  </si>
  <si>
    <t>18086670.0</t>
  </si>
  <si>
    <t>17698568.0</t>
  </si>
  <si>
    <t>27457030.0</t>
  </si>
  <si>
    <t>319.67</t>
  </si>
  <si>
    <t>140.06</t>
  </si>
  <si>
    <t>62670195.0</t>
  </si>
  <si>
    <t>18086886.0</t>
  </si>
  <si>
    <t>17698723.0</t>
  </si>
  <si>
    <t>27459302.0</t>
  </si>
  <si>
    <t>319.68</t>
  </si>
  <si>
    <t>140.07</t>
  </si>
  <si>
    <t>62672716.0</t>
  </si>
  <si>
    <t>18087068.0</t>
  </si>
  <si>
    <t>17698849.0</t>
  </si>
  <si>
    <t>27461515.0</t>
  </si>
  <si>
    <t>140.08</t>
  </si>
  <si>
    <t>62673010.0</t>
  </si>
  <si>
    <t>18087089.0</t>
  </si>
  <si>
    <t>17698860.0</t>
  </si>
  <si>
    <t>27461777.0</t>
  </si>
  <si>
    <t>62673028.0</t>
  </si>
  <si>
    <t>18087090.0</t>
  </si>
  <si>
    <t>17698861.0</t>
  </si>
  <si>
    <t>27461793.0</t>
  </si>
  <si>
    <t>61161.992</t>
  </si>
  <si>
    <t>3115.8062</t>
  </si>
  <si>
    <t>62674924.0</t>
  </si>
  <si>
    <t>18087283.0</t>
  </si>
  <si>
    <t>17698996.0</t>
  </si>
  <si>
    <t>27463361.0</t>
  </si>
  <si>
    <t>319.71</t>
  </si>
  <si>
    <t>62676859.0</t>
  </si>
  <si>
    <t>18087451.0</t>
  </si>
  <si>
    <t>17699139.0</t>
  </si>
  <si>
    <t>27464985.0</t>
  </si>
  <si>
    <t>319.72</t>
  </si>
  <si>
    <t>92.27</t>
  </si>
  <si>
    <t>62679136.0</t>
  </si>
  <si>
    <t>18087649.0</t>
  </si>
  <si>
    <t>17699296.0</t>
  </si>
  <si>
    <t>27466907.0</t>
  </si>
  <si>
    <t>319.73</t>
  </si>
  <si>
    <t>62681227.0</t>
  </si>
  <si>
    <t>18087826.0</t>
  </si>
  <si>
    <t>17699473.0</t>
  </si>
  <si>
    <t>27468644.0</t>
  </si>
  <si>
    <t>319.74</t>
  </si>
  <si>
    <t>140.12</t>
  </si>
  <si>
    <t>62683268.0</t>
  </si>
  <si>
    <t>18088020.0</t>
  </si>
  <si>
    <t>17699630.0</t>
  </si>
  <si>
    <t>27470334.0</t>
  </si>
  <si>
    <t>319.75</t>
  </si>
  <si>
    <t>140.13</t>
  </si>
  <si>
    <t>62683487.0</t>
  </si>
  <si>
    <t>18088044.0</t>
  </si>
  <si>
    <t>17699641.0</t>
  </si>
  <si>
    <t>27470518.0</t>
  </si>
  <si>
    <t>62683499.0</t>
  </si>
  <si>
    <t>27470530.0</t>
  </si>
  <si>
    <t>61296.39</t>
  </si>
  <si>
    <t>3122.6528</t>
  </si>
  <si>
    <t>62685246.0</t>
  </si>
  <si>
    <t>18088215.0</t>
  </si>
  <si>
    <t>17699807.0</t>
  </si>
  <si>
    <t>27471940.0</t>
  </si>
  <si>
    <t>319.76</t>
  </si>
  <si>
    <t>140.14</t>
  </si>
  <si>
    <t>62687505.0</t>
  </si>
  <si>
    <t>18088417.0</t>
  </si>
  <si>
    <t>17699996.0</t>
  </si>
  <si>
    <t>27473808.0</t>
  </si>
  <si>
    <t>319.77</t>
  </si>
  <si>
    <t>62688847.0</t>
  </si>
  <si>
    <t>18088517.0</t>
  </si>
  <si>
    <t>17700117.0</t>
  </si>
  <si>
    <t>27474929.0</t>
  </si>
  <si>
    <t>319.78</t>
  </si>
  <si>
    <t>61592.992</t>
  </si>
  <si>
    <t>3137.763</t>
  </si>
  <si>
    <t>61695.89</t>
  </si>
  <si>
    <t>3143.005</t>
  </si>
  <si>
    <t>61753.492</t>
  </si>
  <si>
    <t>3145.9392</t>
  </si>
  <si>
    <t>62030.094</t>
  </si>
  <si>
    <t>3160.0303</t>
  </si>
  <si>
    <t>62234.992</t>
  </si>
  <si>
    <t>3170.4685</t>
  </si>
  <si>
    <t>62460.89</t>
  </si>
  <si>
    <t>3181.9766</t>
  </si>
  <si>
    <t>62722.992</t>
  </si>
  <si>
    <t>3195.329</t>
  </si>
  <si>
    <t>62851.594</t>
  </si>
  <si>
    <t>3201.8804</t>
  </si>
  <si>
    <t>62921.195</t>
  </si>
  <si>
    <t>3205.4263</t>
  </si>
  <si>
    <t>62954.797</t>
  </si>
  <si>
    <t>3207.138</t>
  </si>
  <si>
    <t>63122.9</t>
  </si>
  <si>
    <t>3215.7017</t>
  </si>
  <si>
    <t>63268.5</t>
  </si>
  <si>
    <t>3223.1191</t>
  </si>
  <si>
    <t>63384.4</t>
  </si>
  <si>
    <t>3229.0234</t>
  </si>
  <si>
    <t>63696.0</t>
  </si>
  <si>
    <t>3244.8975</t>
  </si>
  <si>
    <t>63948.9</t>
  </si>
  <si>
    <t>11.34</t>
  </si>
  <si>
    <t>3257.781</t>
  </si>
  <si>
    <t>64049.5</t>
  </si>
  <si>
    <t>3262.906</t>
  </si>
  <si>
    <t>64230.6</t>
  </si>
  <si>
    <t>3272.1318</t>
  </si>
  <si>
    <t>64218.0</t>
  </si>
  <si>
    <t>-0.5</t>
  </si>
  <si>
    <t>3271.49</t>
  </si>
  <si>
    <t>64216.9</t>
  </si>
  <si>
    <t>-0.04</t>
  </si>
  <si>
    <t>3271.4338</t>
  </si>
  <si>
    <t>64197.5</t>
  </si>
  <si>
    <t>-0.74</t>
  </si>
  <si>
    <t>3270.4456</t>
  </si>
  <si>
    <t>63998.9</t>
  </si>
  <si>
    <t>-7.54</t>
  </si>
  <si>
    <t>3260.3281</t>
  </si>
  <si>
    <t>63860.0</t>
  </si>
  <si>
    <t>-5.38</t>
  </si>
  <si>
    <t>3253.2522</t>
  </si>
  <si>
    <t>63853.4</t>
  </si>
  <si>
    <t>3252.9158</t>
  </si>
  <si>
    <t>63647.797</t>
  </si>
  <si>
    <t>-7.85</t>
  </si>
  <si>
    <t>3242.442</t>
  </si>
  <si>
    <t>CHN</t>
  </si>
  <si>
    <t>China</t>
  </si>
  <si>
    <t>90000000.0</t>
  </si>
  <si>
    <t>63.118</t>
  </si>
  <si>
    <t>1627907.0</t>
  </si>
  <si>
    <t>97397.8</t>
  </si>
  <si>
    <t>103596.0</t>
  </si>
  <si>
    <t>123861.1</t>
  </si>
  <si>
    <t>149940.8</t>
  </si>
  <si>
    <t>165152.4</t>
  </si>
  <si>
    <t>199914.9</t>
  </si>
  <si>
    <t>142436.5</t>
  </si>
  <si>
    <t>126616.4</t>
  </si>
  <si>
    <t>129497.0</t>
  </si>
  <si>
    <t>135658.9</t>
  </si>
  <si>
    <t>128040.5</t>
  </si>
  <si>
    <t>132501.0</t>
  </si>
  <si>
    <t>156094.3</t>
  </si>
  <si>
    <t>180878.6</t>
  </si>
  <si>
    <t>153997.4</t>
  </si>
  <si>
    <t>122528.0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.0</t>
  </si>
  <si>
    <t>32651.5</t>
  </si>
  <si>
    <t>3505347.0</t>
  </si>
  <si>
    <t>65607.6</t>
  </si>
  <si>
    <t>5382786.0</t>
  </si>
  <si>
    <t>109215.3</t>
  </si>
  <si>
    <t>7260226.0</t>
  </si>
  <si>
    <t>5.092</t>
  </si>
  <si>
    <t>146881.9</t>
  </si>
  <si>
    <t>9137665.0</t>
  </si>
  <si>
    <t>6.408</t>
  </si>
  <si>
    <t>169665.3</t>
  </si>
  <si>
    <t>11015105.0</t>
  </si>
  <si>
    <t>12892544.0</t>
  </si>
  <si>
    <t>9.042</t>
  </si>
  <si>
    <t>260082.4</t>
  </si>
  <si>
    <t>14769984.0</t>
  </si>
  <si>
    <t>10.358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.0</t>
  </si>
  <si>
    <t>634286.0</t>
  </si>
  <si>
    <t>662747.2</t>
  </si>
  <si>
    <t>667027.2</t>
  </si>
  <si>
    <t>453470.4</t>
  </si>
  <si>
    <t>427236.2</t>
  </si>
  <si>
    <t>400737.6</t>
  </si>
  <si>
    <t>393121.9</t>
  </si>
  <si>
    <t>474263.4</t>
  </si>
  <si>
    <t>461562.0</t>
  </si>
  <si>
    <t>463633.9</t>
  </si>
  <si>
    <t>504336.0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.0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.0</t>
  </si>
  <si>
    <t>228234.8</t>
  </si>
  <si>
    <t>190406.0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581633.0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585.5</t>
  </si>
  <si>
    <t>1144800.0</t>
  </si>
  <si>
    <t>119802.6</t>
  </si>
  <si>
    <t>995100.0</t>
  </si>
  <si>
    <t>138592.9</t>
  </si>
  <si>
    <t>845400.0</t>
  </si>
  <si>
    <t>148123.5</t>
  </si>
  <si>
    <t>695700.0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535707.2</t>
  </si>
  <si>
    <t>1732086.0</t>
  </si>
  <si>
    <t>1917905.0</t>
  </si>
  <si>
    <t>506810.7</t>
  </si>
  <si>
    <t>1794381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893223.0</t>
  </si>
  <si>
    <t>728087.5</t>
  </si>
  <si>
    <t>762401.0</t>
  </si>
  <si>
    <t>631579.0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.0</t>
  </si>
  <si>
    <t>668496.0</t>
  </si>
  <si>
    <t>876192.9</t>
  </si>
  <si>
    <t>705414.0</t>
  </si>
  <si>
    <t>801453.4</t>
  </si>
  <si>
    <t>742331.0</t>
  </si>
  <si>
    <t>760203.0</t>
  </si>
  <si>
    <t>779248.0</t>
  </si>
  <si>
    <t>816165.0</t>
  </si>
  <si>
    <t>853083.0</t>
  </si>
  <si>
    <t>890000.0</t>
  </si>
  <si>
    <t>619104.8</t>
  </si>
  <si>
    <t>654378.8</t>
  </si>
  <si>
    <t>749212.9</t>
  </si>
  <si>
    <t>64980000.0</t>
  </si>
  <si>
    <t>1000381.0</t>
  </si>
  <si>
    <t>1110762.0</t>
  </si>
  <si>
    <t>1221143.0</t>
  </si>
  <si>
    <t>1331524.0</t>
  </si>
  <si>
    <t>1441905.0</t>
  </si>
  <si>
    <t>939925.2</t>
  </si>
  <si>
    <t>74956000.0</t>
  </si>
  <si>
    <t>1552286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489997.1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555868.6</t>
  </si>
  <si>
    <t>167343000.0</t>
  </si>
  <si>
    <t>2872000.0</t>
  </si>
  <si>
    <t>3910429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524819.1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604608.6</t>
  </si>
  <si>
    <t>297734000.0</t>
  </si>
  <si>
    <t>8107000.0</t>
  </si>
  <si>
    <t>6324429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22.27</t>
  </si>
  <si>
    <t>4727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354272000.0</t>
  </si>
  <si>
    <t>11575000.0</t>
  </si>
  <si>
    <t>9235000.0</t>
  </si>
  <si>
    <t>24.85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8919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497272000.0</t>
  </si>
  <si>
    <t>13929000.0</t>
  </si>
  <si>
    <t>14897857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602991000.0</t>
  </si>
  <si>
    <t>18631000.0</t>
  </si>
  <si>
    <t>17092571.0</t>
  </si>
  <si>
    <t>620974000.0</t>
  </si>
  <si>
    <t>17983000.0</t>
  </si>
  <si>
    <t>17671714.0</t>
  </si>
  <si>
    <t>12393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13447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13836.0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14236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13292.0</t>
  </si>
  <si>
    <t>808962000.0</t>
  </si>
  <si>
    <t>14828000.0</t>
  </si>
  <si>
    <t>18150571.0</t>
  </si>
  <si>
    <t>824856000.0</t>
  </si>
  <si>
    <t>15894000.0</t>
  </si>
  <si>
    <t>17147143.0</t>
  </si>
  <si>
    <t>384344.7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5850649.0</t>
  </si>
  <si>
    <t>356513.2</t>
  </si>
  <si>
    <t>878523000.0</t>
  </si>
  <si>
    <t>15010000.0</t>
  </si>
  <si>
    <t>16494000.0</t>
  </si>
  <si>
    <t>350473.0</t>
  </si>
  <si>
    <t>892770000.0</t>
  </si>
  <si>
    <t>14247000.0</t>
  </si>
  <si>
    <t>16413000.0</t>
  </si>
  <si>
    <t>11511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308627.5</t>
  </si>
  <si>
    <t>945150000.0</t>
  </si>
  <si>
    <t>21240000.0</t>
  </si>
  <si>
    <t>17184857.0</t>
  </si>
  <si>
    <t>12052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12698.0</t>
  </si>
  <si>
    <t>315214.0</t>
  </si>
  <si>
    <t>1010489000.0</t>
  </si>
  <si>
    <t>20232000.0</t>
  </si>
  <si>
    <t>18852286.0</t>
  </si>
  <si>
    <t>13221.0</t>
  </si>
  <si>
    <t>321086.6</t>
  </si>
  <si>
    <t>1029223000.0</t>
  </si>
  <si>
    <t>18734000.0</t>
  </si>
  <si>
    <t>19493286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4815.0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15503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91.56</t>
  </si>
  <si>
    <t>1318417000.0</t>
  </si>
  <si>
    <t>12918000.0</t>
  </si>
  <si>
    <t>15957571.0</t>
  </si>
  <si>
    <t>92.46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336776.0</t>
  </si>
  <si>
    <t>1354226000.0</t>
  </si>
  <si>
    <t>11845000.0</t>
  </si>
  <si>
    <t>12868143.0</t>
  </si>
  <si>
    <t>94.97</t>
  </si>
  <si>
    <t>330321.2</t>
  </si>
  <si>
    <t>1365463000.0</t>
  </si>
  <si>
    <t>11237000.0</t>
  </si>
  <si>
    <t>11755429.0</t>
  </si>
  <si>
    <t>95.76</t>
  </si>
  <si>
    <t>8244.0</t>
  </si>
  <si>
    <t>343488.0</t>
  </si>
  <si>
    <t>1374162000.0</t>
  </si>
  <si>
    <t>8699000.0</t>
  </si>
  <si>
    <t>11160714.0</t>
  </si>
  <si>
    <t>96.37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1414609000.0</t>
  </si>
  <si>
    <t>12590000.0</t>
  </si>
  <si>
    <t>10318286.0</t>
  </si>
  <si>
    <t>99.21</t>
  </si>
  <si>
    <t>7236.0</t>
  </si>
  <si>
    <t>1426347000.0</t>
  </si>
  <si>
    <t>11738000.0</t>
  </si>
  <si>
    <t>10303000.0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7421.0</t>
  </si>
  <si>
    <t>299679.1</t>
  </si>
  <si>
    <t>1467316000.0</t>
  </si>
  <si>
    <t>10759000.0</t>
  </si>
  <si>
    <t>10840571.0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8744.0</t>
  </si>
  <si>
    <t>251558.1</t>
  </si>
  <si>
    <t>1538707000.0</t>
  </si>
  <si>
    <t>13810000.0</t>
  </si>
  <si>
    <t>13040000.0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96933.1</t>
  </si>
  <si>
    <t>1583361000.0</t>
  </si>
  <si>
    <t>17489000.0</t>
  </si>
  <si>
    <t>14982429.0</t>
  </si>
  <si>
    <t>111.04</t>
  </si>
  <si>
    <t>211865.4</t>
  </si>
  <si>
    <t>1601249000.0</t>
  </si>
  <si>
    <t>17888000.0</t>
  </si>
  <si>
    <t>15663429.0</t>
  </si>
  <si>
    <t>10985.0</t>
  </si>
  <si>
    <t>203524.6</t>
  </si>
  <si>
    <t>1619218000.0</t>
  </si>
  <si>
    <t>17969000.0</t>
  </si>
  <si>
    <t>15944714.0</t>
  </si>
  <si>
    <t>113.56</t>
  </si>
  <si>
    <t>197687.0</t>
  </si>
  <si>
    <t>1637395000.0</t>
  </si>
  <si>
    <t>18177000.0</t>
  </si>
  <si>
    <t>16071143.0</t>
  </si>
  <si>
    <t>114.83</t>
  </si>
  <si>
    <t>11271.0</t>
  </si>
  <si>
    <t>182024.1</t>
  </si>
  <si>
    <t>1652819000.0</t>
  </si>
  <si>
    <t>15424000.0</t>
  </si>
  <si>
    <t>16301714.0</t>
  </si>
  <si>
    <t>169213.7</t>
  </si>
  <si>
    <t>1669527000.0</t>
  </si>
  <si>
    <t>16708000.0</t>
  </si>
  <si>
    <t>17037000.0</t>
  </si>
  <si>
    <t>117.09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1.06</t>
  </si>
  <si>
    <t>122644.7</t>
  </si>
  <si>
    <t>1741812000.0</t>
  </si>
  <si>
    <t>15589000.0</t>
  </si>
  <si>
    <t>17513429.0</t>
  </si>
  <si>
    <t>111651.9</t>
  </si>
  <si>
    <t>1757780000.0</t>
  </si>
  <si>
    <t>15968000.0</t>
  </si>
  <si>
    <t>17197857.0</t>
  </si>
  <si>
    <t>108261.3</t>
  </si>
  <si>
    <t>1770304000.0</t>
  </si>
  <si>
    <t>12524000.0</t>
  </si>
  <si>
    <t>16783571.0</t>
  </si>
  <si>
    <t>124.15</t>
  </si>
  <si>
    <t>108035.6</t>
  </si>
  <si>
    <t>1782525000.0</t>
  </si>
  <si>
    <t>12221000.0</t>
  </si>
  <si>
    <t>16142571.0</t>
  </si>
  <si>
    <t>125.01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16956.6</t>
  </si>
  <si>
    <t>1832450000.0</t>
  </si>
  <si>
    <t>777046000.0</t>
  </si>
  <si>
    <t>12212000.0</t>
  </si>
  <si>
    <t>12948286.0</t>
  </si>
  <si>
    <t>128.51</t>
  </si>
  <si>
    <t>130542.6</t>
  </si>
  <si>
    <t>1844382000.0</t>
  </si>
  <si>
    <t>11932000.0</t>
  </si>
  <si>
    <t>12371714.0</t>
  </si>
  <si>
    <t>129.35</t>
  </si>
  <si>
    <t>140666.5</t>
  </si>
  <si>
    <t>1853839000.0</t>
  </si>
  <si>
    <t>9457000.0</t>
  </si>
  <si>
    <t>11933571.0</t>
  </si>
  <si>
    <t>130.01</t>
  </si>
  <si>
    <t>8369.0</t>
  </si>
  <si>
    <t>152043.7</t>
  </si>
  <si>
    <t>1862928000.0</t>
  </si>
  <si>
    <t>9089000.0</t>
  </si>
  <si>
    <t>11486143.0</t>
  </si>
  <si>
    <t>130.65</t>
  </si>
  <si>
    <t>8055.0</t>
  </si>
  <si>
    <t>174057.3</t>
  </si>
  <si>
    <t>1875371000.0</t>
  </si>
  <si>
    <t>12443000.0</t>
  </si>
  <si>
    <t>11474571.0</t>
  </si>
  <si>
    <t>131.52</t>
  </si>
  <si>
    <t>193976.9</t>
  </si>
  <si>
    <t>1887273000.0</t>
  </si>
  <si>
    <t>11902000.0</t>
  </si>
  <si>
    <t>11311571.0</t>
  </si>
  <si>
    <t>132.36</t>
  </si>
  <si>
    <t>1900127000.0</t>
  </si>
  <si>
    <t>12854000.0</t>
  </si>
  <si>
    <t>11412714.0</t>
  </si>
  <si>
    <t>243271.5</t>
  </si>
  <si>
    <t>1912419000.0</t>
  </si>
  <si>
    <t>12292000.0</t>
  </si>
  <si>
    <t>11424143.0</t>
  </si>
  <si>
    <t>134.12</t>
  </si>
  <si>
    <t>254654.9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135.77</t>
  </si>
  <si>
    <t>292064.3</t>
  </si>
  <si>
    <t>1946954000.0</t>
  </si>
  <si>
    <t>11085000.0</t>
  </si>
  <si>
    <t>12003714.0</t>
  </si>
  <si>
    <t>296246.9</t>
  </si>
  <si>
    <t>1961893000.0</t>
  </si>
  <si>
    <t>14939000.0</t>
  </si>
  <si>
    <t>12360286.0</t>
  </si>
  <si>
    <t>137.59</t>
  </si>
  <si>
    <t>8668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142.57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9425.0</t>
  </si>
  <si>
    <t>3676252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5.62</t>
  </si>
  <si>
    <t>8816.0</t>
  </si>
  <si>
    <t>2589054.0</t>
  </si>
  <si>
    <t>2084650000.0</t>
  </si>
  <si>
    <t>8222000.0</t>
  </si>
  <si>
    <t>11533714.0</t>
  </si>
  <si>
    <t>2045455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4824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50.65</t>
  </si>
  <si>
    <t>4075.0</t>
  </si>
  <si>
    <t>709494.0</t>
  </si>
  <si>
    <t>258474.1</t>
  </si>
  <si>
    <t>2152520000.0</t>
  </si>
  <si>
    <t>4400000.0</t>
  </si>
  <si>
    <t>5633857.0</t>
  </si>
  <si>
    <t>150.96</t>
  </si>
  <si>
    <t>486833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51.88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185287.2</t>
  </si>
  <si>
    <t>2177638000.0</t>
  </si>
  <si>
    <t>3595000.0</t>
  </si>
  <si>
    <t>4216857.0</t>
  </si>
  <si>
    <t>703364.0</t>
  </si>
  <si>
    <t>2180986000.0</t>
  </si>
  <si>
    <t>3348000.0</t>
  </si>
  <si>
    <t>4066571.0</t>
  </si>
  <si>
    <t>152.96</t>
  </si>
  <si>
    <t>919895.0</t>
  </si>
  <si>
    <t>208027.9</t>
  </si>
  <si>
    <t>2182604000.0</t>
  </si>
  <si>
    <t>1618000.0</t>
  </si>
  <si>
    <t>3666571.0</t>
  </si>
  <si>
    <t>153.07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3.64</t>
  </si>
  <si>
    <t>1569487.0</t>
  </si>
  <si>
    <t>238225.5</t>
  </si>
  <si>
    <t>2194467000.0</t>
  </si>
  <si>
    <t>3675000.0</t>
  </si>
  <si>
    <t>3492857.0</t>
  </si>
  <si>
    <t>1786018.0</t>
  </si>
  <si>
    <t>257186.9</t>
  </si>
  <si>
    <t>2197689000.0</t>
  </si>
  <si>
    <t>3222000.0</t>
  </si>
  <si>
    <t>3378000.0</t>
  </si>
  <si>
    <t>2002548.0</t>
  </si>
  <si>
    <t>265785.8</t>
  </si>
  <si>
    <t>2200202000.0</t>
  </si>
  <si>
    <t>2513000.0</t>
  </si>
  <si>
    <t>3223429.0</t>
  </si>
  <si>
    <t>154.3</t>
  </si>
  <si>
    <t>291240.8</t>
  </si>
  <si>
    <t>2203185000.0</t>
  </si>
  <si>
    <t>2983000.0</t>
  </si>
  <si>
    <t>3171286.0</t>
  </si>
  <si>
    <t>309552.4</t>
  </si>
  <si>
    <t>2206054000.0</t>
  </si>
  <si>
    <t>1047872000.0</t>
  </si>
  <si>
    <t>2869000.0</t>
  </si>
  <si>
    <t>154.7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155.44</t>
  </si>
  <si>
    <t>364052.7</t>
  </si>
  <si>
    <t>2217563000.0</t>
  </si>
  <si>
    <t>1181000.0</t>
  </si>
  <si>
    <t>155.52</t>
  </si>
  <si>
    <t>2218826000.0</t>
  </si>
  <si>
    <t>1263000.0</t>
  </si>
  <si>
    <t>945714.0</t>
  </si>
  <si>
    <t>155.61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2238325000.0</t>
  </si>
  <si>
    <t>2099000.0</t>
  </si>
  <si>
    <t>1831571.0</t>
  </si>
  <si>
    <t>2240550000.0</t>
  </si>
  <si>
    <t>2225000.0</t>
  </si>
  <si>
    <t>1888000.0</t>
  </si>
  <si>
    <t>157.13</t>
  </si>
  <si>
    <t>2243018000.0</t>
  </si>
  <si>
    <t>2468000.0</t>
  </si>
  <si>
    <t>1972286.0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157.53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8.65</t>
  </si>
  <si>
    <t>206368.3</t>
  </si>
  <si>
    <t>2268362000.0</t>
  </si>
  <si>
    <t>6136000.0</t>
  </si>
  <si>
    <t>3376429.0</t>
  </si>
  <si>
    <t>159.08</t>
  </si>
  <si>
    <t>2274072000.0</t>
  </si>
  <si>
    <t>5710000.0</t>
  </si>
  <si>
    <t>3979286.0</t>
  </si>
  <si>
    <t>176735.8</t>
  </si>
  <si>
    <t>2279422000.0</t>
  </si>
  <si>
    <t>5350000.0</t>
  </si>
  <si>
    <t>4390571.0</t>
  </si>
  <si>
    <t>159.86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61.49</t>
  </si>
  <si>
    <t>146237.5</t>
  </si>
  <si>
    <t>2311626000.0</t>
  </si>
  <si>
    <t>1072454000.0</t>
  </si>
  <si>
    <t>37973000.0</t>
  </si>
  <si>
    <t>8947000.0</t>
  </si>
  <si>
    <t>7057143.0</t>
  </si>
  <si>
    <t>162.12</t>
  </si>
  <si>
    <t>146030.7</t>
  </si>
  <si>
    <t>2322102000.0</t>
  </si>
  <si>
    <t>10476000.0</t>
  </si>
  <si>
    <t>7677143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143997.7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6014.0</t>
  </si>
  <si>
    <t>2389568000.0</t>
  </si>
  <si>
    <t>7435000.0</t>
  </si>
  <si>
    <t>8406000.0</t>
  </si>
  <si>
    <t>170049.4</t>
  </si>
  <si>
    <t>2396045000.0</t>
  </si>
  <si>
    <t>6477000.0</t>
  </si>
  <si>
    <t>8221714.0</t>
  </si>
  <si>
    <t>168.04</t>
  </si>
  <si>
    <t>194708.3</t>
  </si>
  <si>
    <t>2402897000.0</t>
  </si>
  <si>
    <t>6852000.0</t>
  </si>
  <si>
    <t>8009429.0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844554.0</t>
  </si>
  <si>
    <t>373252.7</t>
  </si>
  <si>
    <t>2437252000.0</t>
  </si>
  <si>
    <t>6509000.0</t>
  </si>
  <si>
    <t>6812000.0</t>
  </si>
  <si>
    <t>170.93</t>
  </si>
  <si>
    <t>1686560.0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370572.0</t>
  </si>
  <si>
    <t>2456617000.0</t>
  </si>
  <si>
    <t>7190000.0</t>
  </si>
  <si>
    <t>6690429.0</t>
  </si>
  <si>
    <t>1212578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173.43</t>
  </si>
  <si>
    <t>896590.0</t>
  </si>
  <si>
    <t>2482895000.0</t>
  </si>
  <si>
    <t>10048000.0</t>
  </si>
  <si>
    <t>7450286.0</t>
  </si>
  <si>
    <t>174.13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32338.4</t>
  </si>
  <si>
    <t>2516380000.0</t>
  </si>
  <si>
    <t>8405000.0</t>
  </si>
  <si>
    <t>8537571.0</t>
  </si>
  <si>
    <t>176.48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77.63</t>
  </si>
  <si>
    <t>164110.9</t>
  </si>
  <si>
    <t>2543424000.0</t>
  </si>
  <si>
    <t>10625000.0</t>
  </si>
  <si>
    <t>8647000.0</t>
  </si>
  <si>
    <t>178.37</t>
  </si>
  <si>
    <t>159553.0</t>
  </si>
  <si>
    <t>2553028000.0</t>
  </si>
  <si>
    <t>9604000.0</t>
  </si>
  <si>
    <t>8712429.0</t>
  </si>
  <si>
    <t>179.05</t>
  </si>
  <si>
    <t>142607.3</t>
  </si>
  <si>
    <t>2560117000.0</t>
  </si>
  <si>
    <t>7089000.0</t>
  </si>
  <si>
    <t>8614857.0</t>
  </si>
  <si>
    <t>179.55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82.53</t>
  </si>
  <si>
    <t>146444.8</t>
  </si>
  <si>
    <t>2612218000.0</t>
  </si>
  <si>
    <t>9515000.0</t>
  </si>
  <si>
    <t>8455714.0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84.46</t>
  </si>
  <si>
    <t>161545.9</t>
  </si>
  <si>
    <t>2640059000.0</t>
  </si>
  <si>
    <t>9855000.0</t>
  </si>
  <si>
    <t>9304000.0</t>
  </si>
  <si>
    <t>2650561000.0</t>
  </si>
  <si>
    <t>10502000.0</t>
  </si>
  <si>
    <t>9688714.0</t>
  </si>
  <si>
    <t>185.89</t>
  </si>
  <si>
    <t>156888.8</t>
  </si>
  <si>
    <t>2661838000.0</t>
  </si>
  <si>
    <t>1186289000.0</t>
  </si>
  <si>
    <t>11277000.0</t>
  </si>
  <si>
    <t>9994143.0</t>
  </si>
  <si>
    <t>150057.2</t>
  </si>
  <si>
    <t>2673688000.0</t>
  </si>
  <si>
    <t>11850000.0</t>
  </si>
  <si>
    <t>10140714.0</t>
  </si>
  <si>
    <t>187.51</t>
  </si>
  <si>
    <t>141824.1</t>
  </si>
  <si>
    <t>2684290000.0</t>
  </si>
  <si>
    <t>1193466000.0</t>
  </si>
  <si>
    <t>10602000.0</t>
  </si>
  <si>
    <t>10296000.0</t>
  </si>
  <si>
    <t>142214.6</t>
  </si>
  <si>
    <t>2695181000.0</t>
  </si>
  <si>
    <t>10891000.0</t>
  </si>
  <si>
    <t>10570143.0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91.65</t>
  </si>
  <si>
    <t>124866.7</t>
  </si>
  <si>
    <t>2745877000.0</t>
  </si>
  <si>
    <t>13128000.0</t>
  </si>
  <si>
    <t>12005571.0</t>
  </si>
  <si>
    <t>192.57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88.36</t>
  </si>
  <si>
    <t>75966.0</t>
  </si>
  <si>
    <t>2810118000.0</t>
  </si>
  <si>
    <t>14402000.0</t>
  </si>
  <si>
    <t>12951286.0</t>
  </si>
  <si>
    <t>197.08</t>
  </si>
  <si>
    <t>801320.0</t>
  </si>
  <si>
    <t>70047.4</t>
  </si>
  <si>
    <t>2823418000.0</t>
  </si>
  <si>
    <t>13300000.0</t>
  </si>
  <si>
    <t>12952714.0</t>
  </si>
  <si>
    <t>198.01</t>
  </si>
  <si>
    <t>706050.0</t>
  </si>
  <si>
    <t>65979.5</t>
  </si>
  <si>
    <t>2835332000.0</t>
  </si>
  <si>
    <t>11914000.0</t>
  </si>
  <si>
    <t>12779286.0</t>
  </si>
  <si>
    <t>198.85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420240.0</t>
  </si>
  <si>
    <t>67398.8</t>
  </si>
  <si>
    <t>2855225000.0</t>
  </si>
  <si>
    <t>7327000.0</t>
  </si>
  <si>
    <t>10479429.0</t>
  </si>
  <si>
    <t>200.24</t>
  </si>
  <si>
    <t>71205.0</t>
  </si>
  <si>
    <t>2863561000.0</t>
  </si>
  <si>
    <t>8336000.0</t>
  </si>
  <si>
    <t>9692143.0</t>
  </si>
  <si>
    <t>200.83</t>
  </si>
  <si>
    <t>229700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75412.1</t>
  </si>
  <si>
    <t>2894178000.0</t>
  </si>
  <si>
    <t>6406000.0</t>
  </si>
  <si>
    <t>7558429.0</t>
  </si>
  <si>
    <t>202.97</t>
  </si>
  <si>
    <t>226008.0</t>
  </si>
  <si>
    <t>70912.0</t>
  </si>
  <si>
    <t>2899557000.0</t>
  </si>
  <si>
    <t>5379000.0</t>
  </si>
  <si>
    <t>7379857.0</t>
  </si>
  <si>
    <t>203.35</t>
  </si>
  <si>
    <t>222316.0</t>
  </si>
  <si>
    <t>74920.2</t>
  </si>
  <si>
    <t>2905638000.0</t>
  </si>
  <si>
    <t>6081000.0</t>
  </si>
  <si>
    <t>7201857.0</t>
  </si>
  <si>
    <t>203.78</t>
  </si>
  <si>
    <t>218624.0</t>
  </si>
  <si>
    <t>68606.3</t>
  </si>
  <si>
    <t>2912178000.0</t>
  </si>
  <si>
    <t>6540000.0</t>
  </si>
  <si>
    <t>6945286.0</t>
  </si>
  <si>
    <t>204.24</t>
  </si>
  <si>
    <t>214933.0</t>
  </si>
  <si>
    <t>70333.3</t>
  </si>
  <si>
    <t>2918249000.0</t>
  </si>
  <si>
    <t>6071000.0</t>
  </si>
  <si>
    <t>6604571.0</t>
  </si>
  <si>
    <t>204.66</t>
  </si>
  <si>
    <t>211241.0</t>
  </si>
  <si>
    <t>68334.3</t>
  </si>
  <si>
    <t>2923698000.0</t>
  </si>
  <si>
    <t>5449000.0</t>
  </si>
  <si>
    <t>6243571.0</t>
  </si>
  <si>
    <t>205.04</t>
  </si>
  <si>
    <t>207549.0</t>
  </si>
  <si>
    <t>67442.8</t>
  </si>
  <si>
    <t>2928981000.0</t>
  </si>
  <si>
    <t>1263691000.0</t>
  </si>
  <si>
    <t>1220584000.0</t>
  </si>
  <si>
    <t>5283000.0</t>
  </si>
  <si>
    <t>5887000.0</t>
  </si>
  <si>
    <t>205.41</t>
  </si>
  <si>
    <t>203857.0</t>
  </si>
  <si>
    <t>70766.6</t>
  </si>
  <si>
    <t>2933485000.0</t>
  </si>
  <si>
    <t>4504000.0</t>
  </si>
  <si>
    <t>5615286.0</t>
  </si>
  <si>
    <t>205.73</t>
  </si>
  <si>
    <t>202143.0</t>
  </si>
  <si>
    <t>67311.0</t>
  </si>
  <si>
    <t>2937632000.0</t>
  </si>
  <si>
    <t>4147000.0</t>
  </si>
  <si>
    <t>5439286.0</t>
  </si>
  <si>
    <t>206.02</t>
  </si>
  <si>
    <t>200429.0</t>
  </si>
  <si>
    <t>69203.3</t>
  </si>
  <si>
    <t>2942111000.0</t>
  </si>
  <si>
    <t>4479000.0</t>
  </si>
  <si>
    <t>5210429.0</t>
  </si>
  <si>
    <t>206.34</t>
  </si>
  <si>
    <t>198714.0</t>
  </si>
  <si>
    <t>76869.7</t>
  </si>
  <si>
    <t>2947136000.0</t>
  </si>
  <si>
    <t>5025000.0</t>
  </si>
  <si>
    <t>4994000.0</t>
  </si>
  <si>
    <t>206.69</t>
  </si>
  <si>
    <t>197000.0</t>
  </si>
  <si>
    <t>2951846000.0</t>
  </si>
  <si>
    <t>4710000.0</t>
  </si>
  <si>
    <t>4799571.0</t>
  </si>
  <si>
    <t>207.02</t>
  </si>
  <si>
    <t>195286.0</t>
  </si>
  <si>
    <t>94766.3</t>
  </si>
  <si>
    <t>2956218000.0</t>
  </si>
  <si>
    <t>4372000.0</t>
  </si>
  <si>
    <t>4645714.0</t>
  </si>
  <si>
    <t>207.32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191857.0</t>
  </si>
  <si>
    <t>109989.0</t>
  </si>
  <si>
    <t>2964370000.0</t>
  </si>
  <si>
    <t>4412143.0</t>
  </si>
  <si>
    <t>185592.0</t>
  </si>
  <si>
    <t>137669.3</t>
  </si>
  <si>
    <t>2968121000.0</t>
  </si>
  <si>
    <t>3751000.0</t>
  </si>
  <si>
    <t>4355571.0</t>
  </si>
  <si>
    <t>208.16</t>
  </si>
  <si>
    <t>179327.0</t>
  </si>
  <si>
    <t>164372.1</t>
  </si>
  <si>
    <t>2973459000.0</t>
  </si>
  <si>
    <t>5338000.0</t>
  </si>
  <si>
    <t>4478286.0</t>
  </si>
  <si>
    <t>208.53</t>
  </si>
  <si>
    <t>173061.0</t>
  </si>
  <si>
    <t>173181.8</t>
  </si>
  <si>
    <t>2978646000.0</t>
  </si>
  <si>
    <t>5187000.0</t>
  </si>
  <si>
    <t>4501429.0</t>
  </si>
  <si>
    <t>166796.0</t>
  </si>
  <si>
    <t>166222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156650.9</t>
  </si>
  <si>
    <t>2994162000.0</t>
  </si>
  <si>
    <t>1266070000.0</t>
  </si>
  <si>
    <t>1227387000.0</t>
  </si>
  <si>
    <t>4783857.0</t>
  </si>
  <si>
    <t>86.08</t>
  </si>
  <si>
    <t>148000.0</t>
  </si>
  <si>
    <t>152492.7</t>
  </si>
  <si>
    <t>2997884000.0</t>
  </si>
  <si>
    <t>3722000.0</t>
  </si>
  <si>
    <t>4787714.0</t>
  </si>
  <si>
    <t>210.25</t>
  </si>
  <si>
    <t>131943.0</t>
  </si>
  <si>
    <t>3000198000.0</t>
  </si>
  <si>
    <t>2314000.0</t>
  </si>
  <si>
    <t>4582429.0</t>
  </si>
  <si>
    <t>210.41</t>
  </si>
  <si>
    <t>115886.0</t>
  </si>
  <si>
    <t>134098.3</t>
  </si>
  <si>
    <t>3000532000.0</t>
  </si>
  <si>
    <t>334000.0</t>
  </si>
  <si>
    <t>3867571.0</t>
  </si>
  <si>
    <t>210.43</t>
  </si>
  <si>
    <t>99829.0</t>
  </si>
  <si>
    <t>132721.0</t>
  </si>
  <si>
    <t>3000603000.0</t>
  </si>
  <si>
    <t>71000.0</t>
  </si>
  <si>
    <t>3136714.0</t>
  </si>
  <si>
    <t>210.44</t>
  </si>
  <si>
    <t>83771.0</t>
  </si>
  <si>
    <t>143597.3</t>
  </si>
  <si>
    <t>3000893000.0</t>
  </si>
  <si>
    <t>290000.0</t>
  </si>
  <si>
    <t>2405429.0</t>
  </si>
  <si>
    <t>210.46</t>
  </si>
  <si>
    <t>67714.0</t>
  </si>
  <si>
    <t>3001624000.0</t>
  </si>
  <si>
    <t>731000.0</t>
  </si>
  <si>
    <t>1734857.0</t>
  </si>
  <si>
    <t>210.51</t>
  </si>
  <si>
    <t>51657.0</t>
  </si>
  <si>
    <t>148336.2</t>
  </si>
  <si>
    <t>3002896000.0</t>
  </si>
  <si>
    <t>1272000.0</t>
  </si>
  <si>
    <t>1247714.0</t>
  </si>
  <si>
    <t>35600.0</t>
  </si>
  <si>
    <t>3004681000.0</t>
  </si>
  <si>
    <t>1785000.0</t>
  </si>
  <si>
    <t>971000.0</t>
  </si>
  <si>
    <t>210.72</t>
  </si>
  <si>
    <t>3006862000.0</t>
  </si>
  <si>
    <t>2181000.0</t>
  </si>
  <si>
    <t>952000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211.14</t>
  </si>
  <si>
    <t>88.82</t>
  </si>
  <si>
    <t>135504.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70987.0</t>
  </si>
  <si>
    <t>137853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212.97</t>
  </si>
  <si>
    <t>106374.0</t>
  </si>
  <si>
    <t>124566.6</t>
  </si>
  <si>
    <t>3042376000.0</t>
  </si>
  <si>
    <t>5669000.0</t>
  </si>
  <si>
    <t>5385000.0</t>
  </si>
  <si>
    <t>124068.0</t>
  </si>
  <si>
    <t>124266.8</t>
  </si>
  <si>
    <t>3046687000.0</t>
  </si>
  <si>
    <t>4311000.0</t>
  </si>
  <si>
    <t>5689286.0</t>
  </si>
  <si>
    <t>141761.0</t>
  </si>
  <si>
    <t>130707.8</t>
  </si>
  <si>
    <t>3052435000.0</t>
  </si>
  <si>
    <t>5748000.0</t>
  </si>
  <si>
    <t>5966571.0</t>
  </si>
  <si>
    <t>214.07</t>
  </si>
  <si>
    <t>159455.0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215.28</t>
  </si>
  <si>
    <t>120220.9</t>
  </si>
  <si>
    <t>3075752000.0</t>
  </si>
  <si>
    <t>1268180000.0</t>
  </si>
  <si>
    <t>1232543000.0</t>
  </si>
  <si>
    <t>6133000.0</t>
  </si>
  <si>
    <t>5577857.0</t>
  </si>
  <si>
    <t>215.71</t>
  </si>
  <si>
    <t>105499.9</t>
  </si>
  <si>
    <t>3080788000.0</t>
  </si>
  <si>
    <t>5036000.0</t>
  </si>
  <si>
    <t>5487429.0</t>
  </si>
  <si>
    <t>216.06</t>
  </si>
  <si>
    <t>159573.0</t>
  </si>
  <si>
    <t>98654.7</t>
  </si>
  <si>
    <t>3084712000.0</t>
  </si>
  <si>
    <t>3924000.0</t>
  </si>
  <si>
    <t>5432143.0</t>
  </si>
  <si>
    <t>216.34</t>
  </si>
  <si>
    <t>159692.0</t>
  </si>
  <si>
    <t>93820.0</t>
  </si>
  <si>
    <t>3090309000.0</t>
  </si>
  <si>
    <t>5597000.0</t>
  </si>
  <si>
    <t>5410571.0</t>
  </si>
  <si>
    <t>216.73</t>
  </si>
  <si>
    <t>159811.0</t>
  </si>
  <si>
    <t>3095767000.0</t>
  </si>
  <si>
    <t>5458000.0</t>
  </si>
  <si>
    <t>5538571.0</t>
  </si>
  <si>
    <t>77853.9</t>
  </si>
  <si>
    <t>3101760000.0</t>
  </si>
  <si>
    <t>5993000.0</t>
  </si>
  <si>
    <t>5481286.0</t>
  </si>
  <si>
    <t>67136.3</t>
  </si>
  <si>
    <t>3108286000.0</t>
  </si>
  <si>
    <t>6526000.0</t>
  </si>
  <si>
    <t>5523857.0</t>
  </si>
  <si>
    <t>217.99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160286.0</t>
  </si>
  <si>
    <t>57630.9</t>
  </si>
  <si>
    <t>3119664000.0</t>
  </si>
  <si>
    <t>5042000.0</t>
  </si>
  <si>
    <t>5553714.0</t>
  </si>
  <si>
    <t>218.79</t>
  </si>
  <si>
    <t>164573.0</t>
  </si>
  <si>
    <t>55082.5</t>
  </si>
  <si>
    <t>3124118000.0</t>
  </si>
  <si>
    <t>4454000.0</t>
  </si>
  <si>
    <t>5629429.0</t>
  </si>
  <si>
    <t>219.1</t>
  </si>
  <si>
    <t>168860.0</t>
  </si>
  <si>
    <t>49898.6</t>
  </si>
  <si>
    <t>3129845000.0</t>
  </si>
  <si>
    <t>5727000.0</t>
  </si>
  <si>
    <t>5648000.0</t>
  </si>
  <si>
    <t>47253.2</t>
  </si>
  <si>
    <t>3135598000.0</t>
  </si>
  <si>
    <t>5753000.0</t>
  </si>
  <si>
    <t>5690143.0</t>
  </si>
  <si>
    <t>44564.5</t>
  </si>
  <si>
    <t>3141473000.0</t>
  </si>
  <si>
    <t>5875000.0</t>
  </si>
  <si>
    <t>5673286.0</t>
  </si>
  <si>
    <t>220.32</t>
  </si>
  <si>
    <t>181720.0</t>
  </si>
  <si>
    <t>3147007000.0</t>
  </si>
  <si>
    <t>5531571.0</t>
  </si>
  <si>
    <t>220.71</t>
  </si>
  <si>
    <t>186007.0</t>
  </si>
  <si>
    <t>41405.7</t>
  </si>
  <si>
    <t>3152419000.0</t>
  </si>
  <si>
    <t>5412000.0</t>
  </si>
  <si>
    <t>5399571.0</t>
  </si>
  <si>
    <t>221.08</t>
  </si>
  <si>
    <t>190294.0</t>
  </si>
  <si>
    <t>39148.0</t>
  </si>
  <si>
    <t>3156899000.0</t>
  </si>
  <si>
    <t>4480000.0</t>
  </si>
  <si>
    <t>5319286.0</t>
  </si>
  <si>
    <t>3160685000.0</t>
  </si>
  <si>
    <t>3786000.0</t>
  </si>
  <si>
    <t>5223857.0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22.31</t>
  </si>
  <si>
    <t>25938.2</t>
  </si>
  <si>
    <t>3174984000.0</t>
  </si>
  <si>
    <t>5068000.0</t>
  </si>
  <si>
    <t>4787286.0</t>
  </si>
  <si>
    <t>20997.1</t>
  </si>
  <si>
    <t>3180060000.0</t>
  </si>
  <si>
    <t>5076000.0</t>
  </si>
  <si>
    <t>4721857.0</t>
  </si>
  <si>
    <t>18021.6</t>
  </si>
  <si>
    <t>3185239000.0</t>
  </si>
  <si>
    <t>5179000.0</t>
  </si>
  <si>
    <t>4688571.0</t>
  </si>
  <si>
    <t>223.39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223.95</t>
  </si>
  <si>
    <t>9160.1</t>
  </si>
  <si>
    <t>3198272000.0</t>
  </si>
  <si>
    <t>1272537000.0</t>
  </si>
  <si>
    <t>1239171000.0</t>
  </si>
  <si>
    <t>4683714.0</t>
  </si>
  <si>
    <t>89.25</t>
  </si>
  <si>
    <t>6632.7</t>
  </si>
  <si>
    <t>3203688000.0</t>
  </si>
  <si>
    <t>5416000.0</t>
  </si>
  <si>
    <t>4824571.0</t>
  </si>
  <si>
    <t>224.68</t>
  </si>
  <si>
    <t>207538.0</t>
  </si>
  <si>
    <t>5400.4</t>
  </si>
  <si>
    <t>3209041000.0</t>
  </si>
  <si>
    <t>5353000.0</t>
  </si>
  <si>
    <t>4865286.0</t>
  </si>
  <si>
    <t>225.06</t>
  </si>
  <si>
    <t>224782.0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89.31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45.53</t>
  </si>
  <si>
    <t>263555.0</t>
  </si>
  <si>
    <t>3932.7</t>
  </si>
  <si>
    <t>3222868000.0</t>
  </si>
  <si>
    <t>4152000.0</t>
  </si>
  <si>
    <t>4777429.0</t>
  </si>
  <si>
    <t>226.03</t>
  </si>
  <si>
    <t>280322.0</t>
  </si>
  <si>
    <t>4044.7</t>
  </si>
  <si>
    <t>3226334000.0</t>
  </si>
  <si>
    <t>3466000.0</t>
  </si>
  <si>
    <t>4728286.0</t>
  </si>
  <si>
    <t>226.27</t>
  </si>
  <si>
    <t>297090.0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313857.0</t>
  </si>
  <si>
    <t>3494.3</t>
  </si>
  <si>
    <t>3234601000.0</t>
  </si>
  <si>
    <t>4234000.0</t>
  </si>
  <si>
    <t>4416143.0</t>
  </si>
  <si>
    <t>226.85</t>
  </si>
  <si>
    <t>307857.0</t>
  </si>
  <si>
    <t>3472.6</t>
  </si>
  <si>
    <t>3239170000.0</t>
  </si>
  <si>
    <t>4569000.0</t>
  </si>
  <si>
    <t>4304143.0</t>
  </si>
  <si>
    <t>227.17</t>
  </si>
  <si>
    <t>301857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27.76</t>
  </si>
  <si>
    <t>291388.0</t>
  </si>
  <si>
    <t>3251412000.0</t>
  </si>
  <si>
    <t>3788000.0</t>
  </si>
  <si>
    <t>4077714.0</t>
  </si>
  <si>
    <t>291680.0</t>
  </si>
  <si>
    <t>2883.7</t>
  </si>
  <si>
    <t>3254984000.0</t>
  </si>
  <si>
    <t>3572000.0</t>
  </si>
  <si>
    <t>4092857.0</t>
  </si>
  <si>
    <t>228.28</t>
  </si>
  <si>
    <t>291973.0</t>
  </si>
  <si>
    <t>2745.7</t>
  </si>
  <si>
    <t>3259042000.0</t>
  </si>
  <si>
    <t>4058000.0</t>
  </si>
  <si>
    <t>4096429.0</t>
  </si>
  <si>
    <t>292265.0</t>
  </si>
  <si>
    <t>2717.4</t>
  </si>
  <si>
    <t>3263129000.0</t>
  </si>
  <si>
    <t>4087000.0</t>
  </si>
  <si>
    <t>4075429.0</t>
  </si>
  <si>
    <t>298082.0</t>
  </si>
  <si>
    <t>3267140000.0</t>
  </si>
  <si>
    <t>4011000.0</t>
  </si>
  <si>
    <t>3995714.0</t>
  </si>
  <si>
    <t>229.13</t>
  </si>
  <si>
    <t>303898.0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309714.0</t>
  </si>
  <si>
    <t>2079.7</t>
  </si>
  <si>
    <t>3274120000.0</t>
  </si>
  <si>
    <t>3246000.0</t>
  </si>
  <si>
    <t>3785143.0</t>
  </si>
  <si>
    <t>229.62</t>
  </si>
  <si>
    <t>294469.0</t>
  </si>
  <si>
    <t>1935.1</t>
  </si>
  <si>
    <t>3276886000.0</t>
  </si>
  <si>
    <t>2766000.0</t>
  </si>
  <si>
    <t>3639143.0</t>
  </si>
  <si>
    <t>229.81</t>
  </si>
  <si>
    <t>279224.0</t>
  </si>
  <si>
    <t>1698.1</t>
  </si>
  <si>
    <t>3279249000.0</t>
  </si>
  <si>
    <t>2363000.0</t>
  </si>
  <si>
    <t>3466429.0</t>
  </si>
  <si>
    <t>263980.0</t>
  </si>
  <si>
    <t>1529.1</t>
  </si>
  <si>
    <t>3281604000.0</t>
  </si>
  <si>
    <t>2355000.0</t>
  </si>
  <si>
    <t>3223143.0</t>
  </si>
  <si>
    <t>230.14</t>
  </si>
  <si>
    <t>248735.0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1169.8</t>
  </si>
  <si>
    <t>3286373000.0</t>
  </si>
  <si>
    <t>2787000.0</t>
  </si>
  <si>
    <t>2747571.0</t>
  </si>
  <si>
    <t>223340.0</t>
  </si>
  <si>
    <t>988.4</t>
  </si>
  <si>
    <t>3289463000.0</t>
  </si>
  <si>
    <t>3090000.0</t>
  </si>
  <si>
    <t>2655571.0</t>
  </si>
  <si>
    <t>213190.0</t>
  </si>
  <si>
    <t>867.8</t>
  </si>
  <si>
    <t>3292643000.0</t>
  </si>
  <si>
    <t>3180000.0</t>
  </si>
  <si>
    <t>2646143.0</t>
  </si>
  <si>
    <t>230.92</t>
  </si>
  <si>
    <t>218286.0</t>
  </si>
  <si>
    <t>768.7</t>
  </si>
  <si>
    <t>3295208000.0</t>
  </si>
  <si>
    <t>2565000.0</t>
  </si>
  <si>
    <t>2617429.0</t>
  </si>
  <si>
    <t>223381.0</t>
  </si>
  <si>
    <t>701.2</t>
  </si>
  <si>
    <t>3297551000.0</t>
  </si>
  <si>
    <t>2343000.0</t>
  </si>
  <si>
    <t>2614571.0</t>
  </si>
  <si>
    <t>228476.0</t>
  </si>
  <si>
    <t>9214000000.0</t>
  </si>
  <si>
    <t>6461.913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44653.0</t>
  </si>
  <si>
    <t>3305884000.0</t>
  </si>
  <si>
    <t>2758000.0</t>
  </si>
  <si>
    <t>2787286.0</t>
  </si>
  <si>
    <t>231.85</t>
  </si>
  <si>
    <t>250639.0</t>
  </si>
  <si>
    <t>3308616000.0</t>
  </si>
  <si>
    <t>2732000.0</t>
  </si>
  <si>
    <t>2736143.0</t>
  </si>
  <si>
    <t>256626.0</t>
  </si>
  <si>
    <t>3311245000.0</t>
  </si>
  <si>
    <t>2629000.0</t>
  </si>
  <si>
    <t>2657429.0</t>
  </si>
  <si>
    <t>232.22</t>
  </si>
  <si>
    <t>262612.0</t>
  </si>
  <si>
    <t>3313338000.0</t>
  </si>
  <si>
    <t>2093000.0</t>
  </si>
  <si>
    <t>3315186000.0</t>
  </si>
  <si>
    <t>1848000.0</t>
  </si>
  <si>
    <t>2519286.0</t>
  </si>
  <si>
    <t>232.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3319950000.0</t>
  </si>
  <si>
    <t>2487000.0</t>
  </si>
  <si>
    <t>2403429.0</t>
  </si>
  <si>
    <t>232.83</t>
  </si>
  <si>
    <t>280585.0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3329766000.0</t>
  </si>
  <si>
    <t>2150000.0</t>
  </si>
  <si>
    <t>2346857.0</t>
  </si>
  <si>
    <t>280639.0</t>
  </si>
  <si>
    <t>3331771000.0</t>
  </si>
  <si>
    <t>2005000.0</t>
  </si>
  <si>
    <t>2369286.0</t>
  </si>
  <si>
    <t>233.66</t>
  </si>
  <si>
    <t>280653.0</t>
  </si>
  <si>
    <t>3334018000.0</t>
  </si>
  <si>
    <t>2247000.0</t>
  </si>
  <si>
    <t>2365000.0</t>
  </si>
  <si>
    <t>3336285000.0</t>
  </si>
  <si>
    <t>2267000.0</t>
  </si>
  <si>
    <t>2333571.0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3343008000.0</t>
  </si>
  <si>
    <t>2297000.0</t>
  </si>
  <si>
    <t>2198857.0</t>
  </si>
  <si>
    <t>264497.0</t>
  </si>
  <si>
    <t>3344528000.0</t>
  </si>
  <si>
    <t>1520000.0</t>
  </si>
  <si>
    <t>2108857.0</t>
  </si>
  <si>
    <t>234.56</t>
  </si>
  <si>
    <t>247136.0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34.7</t>
  </si>
  <si>
    <t>212415.0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235.01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161755.0</t>
  </si>
  <si>
    <t>3355535000.0</t>
  </si>
  <si>
    <t>1339000.0</t>
  </si>
  <si>
    <t>1127857.0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6</t>
  </si>
  <si>
    <t>3371096000.0</t>
  </si>
  <si>
    <t>1288947000.0</t>
  </si>
  <si>
    <t>1254875000.0</t>
  </si>
  <si>
    <t>771380000.0</t>
  </si>
  <si>
    <t>934000.0</t>
  </si>
  <si>
    <t>1243857.0</t>
  </si>
  <si>
    <t>236.42</t>
  </si>
  <si>
    <t>3372243000.0</t>
  </si>
  <si>
    <t>1147000.0</t>
  </si>
  <si>
    <t>1227429.0</t>
  </si>
  <si>
    <t>236.5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189143.0</t>
  </si>
  <si>
    <t>236.68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3379075000.0</t>
  </si>
  <si>
    <t>1139857.0</t>
  </si>
  <si>
    <t>236.98</t>
  </si>
  <si>
    <t>3380191000.0</t>
  </si>
  <si>
    <t>1116000.0</t>
  </si>
  <si>
    <t>1135429.0</t>
  </si>
  <si>
    <t>237.06</t>
  </si>
  <si>
    <t>161202.0</t>
  </si>
  <si>
    <t>3381314000.0</t>
  </si>
  <si>
    <t>1123000.0</t>
  </si>
  <si>
    <t>1122000.0</t>
  </si>
  <si>
    <t>237.14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237.26</t>
  </si>
  <si>
    <t>152571.0</t>
  </si>
  <si>
    <t>3383416000.0</t>
  </si>
  <si>
    <t>418000.0</t>
  </si>
  <si>
    <t>894714.0</t>
  </si>
  <si>
    <t>237.28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132381.0</t>
  </si>
  <si>
    <t>3384372000.0</t>
  </si>
  <si>
    <t>454000.0</t>
  </si>
  <si>
    <t>756714.0</t>
  </si>
  <si>
    <t>237.35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116167.0</t>
  </si>
  <si>
    <t>3386647000.0</t>
  </si>
  <si>
    <t>794000.0</t>
  </si>
  <si>
    <t>638429.0</t>
  </si>
  <si>
    <t>110762.0</t>
  </si>
  <si>
    <t>3387446000.0</t>
  </si>
  <si>
    <t>799000.0</t>
  </si>
  <si>
    <t>635429.0</t>
  </si>
  <si>
    <t>237.57</t>
  </si>
  <si>
    <t>115452.0</t>
  </si>
  <si>
    <t>3388256000.0</t>
  </si>
  <si>
    <t>810000.0</t>
  </si>
  <si>
    <t>691429.0</t>
  </si>
  <si>
    <t>237.62</t>
  </si>
  <si>
    <t>120143.0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237.76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238.02</t>
  </si>
  <si>
    <t>129714.0</t>
  </si>
  <si>
    <t>3394504000.0</t>
  </si>
  <si>
    <t>597000.0</t>
  </si>
  <si>
    <t>800000.0</t>
  </si>
  <si>
    <t>238.06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238.31</t>
  </si>
  <si>
    <t>159000.0</t>
  </si>
  <si>
    <t>3398762000.0</t>
  </si>
  <si>
    <t>693571.0</t>
  </si>
  <si>
    <t>157643.0</t>
  </si>
  <si>
    <t>3399317000.0</t>
  </si>
  <si>
    <t>555000.0</t>
  </si>
  <si>
    <t>687571.0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238.48</t>
  </si>
  <si>
    <t>3401112000.0</t>
  </si>
  <si>
    <t>711000.0</t>
  </si>
  <si>
    <t>666571.0</t>
  </si>
  <si>
    <t>238.53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238.63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238.7</t>
  </si>
  <si>
    <t>155643.0</t>
  </si>
  <si>
    <t>3403989000.0</t>
  </si>
  <si>
    <t>346000.0</t>
  </si>
  <si>
    <t>238.73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238.81</t>
  </si>
  <si>
    <t>3405812000.0</t>
  </si>
  <si>
    <t>654000.0</t>
  </si>
  <si>
    <t>565000.0</t>
  </si>
  <si>
    <t>238.86</t>
  </si>
  <si>
    <t>3406557000.0</t>
  </si>
  <si>
    <t>1295626000.0</t>
  </si>
  <si>
    <t>1261908000.0</t>
  </si>
  <si>
    <t>793279000.0</t>
  </si>
  <si>
    <t>562143.0</t>
  </si>
  <si>
    <t>238.91</t>
  </si>
  <si>
    <t>3407361000.0</t>
  </si>
  <si>
    <t>804000.0</t>
  </si>
  <si>
    <t>594286.0</t>
  </si>
  <si>
    <t>163371.0</t>
  </si>
  <si>
    <t>3407945000.0</t>
  </si>
  <si>
    <t>584000.0</t>
  </si>
  <si>
    <t>614571.0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239.13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239.23</t>
  </si>
  <si>
    <t>195000.0</t>
  </si>
  <si>
    <t>3411903000.0</t>
  </si>
  <si>
    <t>767000.0</t>
  </si>
  <si>
    <t>648857.0</t>
  </si>
  <si>
    <t>3412457000.0</t>
  </si>
  <si>
    <t>554000.0</t>
  </si>
  <si>
    <t>644571.0</t>
  </si>
  <si>
    <t>239.32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239.81</t>
  </si>
  <si>
    <t>183206.0</t>
  </si>
  <si>
    <t>3420260000.0</t>
  </si>
  <si>
    <t>819000.0</t>
  </si>
  <si>
    <t>3421121000.0</t>
  </si>
  <si>
    <t>861000.0</t>
  </si>
  <si>
    <t>741000.0</t>
  </si>
  <si>
    <t>239.93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240.05</t>
  </si>
  <si>
    <t>3423669000.0</t>
  </si>
  <si>
    <t>759000.0</t>
  </si>
  <si>
    <t>824143.0</t>
  </si>
  <si>
    <t>240.11</t>
  </si>
  <si>
    <t>3424070000.0</t>
  </si>
  <si>
    <t>401000.0</t>
  </si>
  <si>
    <t>776000.0</t>
  </si>
  <si>
    <t>240.14</t>
  </si>
  <si>
    <t>3424465000.0</t>
  </si>
  <si>
    <t>395000.0</t>
  </si>
  <si>
    <t>240.16</t>
  </si>
  <si>
    <t>3424838000.0</t>
  </si>
  <si>
    <t>373000.0</t>
  </si>
  <si>
    <t>240.19</t>
  </si>
  <si>
    <t>3425218000.0</t>
  </si>
  <si>
    <t>380000.0</t>
  </si>
  <si>
    <t>585286.0</t>
  </si>
  <si>
    <t>3425593000.0</t>
  </si>
  <si>
    <t>375000.0</t>
  </si>
  <si>
    <t>504714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240.34</t>
  </si>
  <si>
    <t>138041.0</t>
  </si>
  <si>
    <t>3427246000.0</t>
  </si>
  <si>
    <t>308000.0</t>
  </si>
  <si>
    <t>289714.0</t>
  </si>
  <si>
    <t>122971.0</t>
  </si>
  <si>
    <t>3427564000.0</t>
  </si>
  <si>
    <t>318000.0</t>
  </si>
  <si>
    <t>281571.0</t>
  </si>
  <si>
    <t>107901.0</t>
  </si>
  <si>
    <t>3427788000.0</t>
  </si>
  <si>
    <t>224000.0</t>
  </si>
  <si>
    <t>277857.0</t>
  </si>
  <si>
    <t>92831.0</t>
  </si>
  <si>
    <t>3427965000.0</t>
  </si>
  <si>
    <t>177000.0</t>
  </si>
  <si>
    <t>277429.0</t>
  </si>
  <si>
    <t>240.41</t>
  </si>
  <si>
    <t>77761.0</t>
  </si>
  <si>
    <t>3428258000.0</t>
  </si>
  <si>
    <t>62691.0</t>
  </si>
  <si>
    <t>3428587000.0</t>
  </si>
  <si>
    <t>329000.0</t>
  </si>
  <si>
    <t>281143.0</t>
  </si>
  <si>
    <t>240.45</t>
  </si>
  <si>
    <t>47621.0</t>
  </si>
  <si>
    <t>3428933000.0</t>
  </si>
  <si>
    <t>285000.0</t>
  </si>
  <si>
    <t>240.48</t>
  </si>
  <si>
    <t>3429254000.0</t>
  </si>
  <si>
    <t>321000.0</t>
  </si>
  <si>
    <t>286857.0</t>
  </si>
  <si>
    <t>240.5</t>
  </si>
  <si>
    <t>3429579000.0</t>
  </si>
  <si>
    <t>325000.0</t>
  </si>
  <si>
    <t>287857.0</t>
  </si>
  <si>
    <t>240.52</t>
  </si>
  <si>
    <t>3429804000.0</t>
  </si>
  <si>
    <t>225000.0</t>
  </si>
  <si>
    <t>288000.0</t>
  </si>
  <si>
    <t>240.54</t>
  </si>
  <si>
    <t>3429988000.0</t>
  </si>
  <si>
    <t>184000.0</t>
  </si>
  <si>
    <t>289000.0</t>
  </si>
  <si>
    <t>3430297000.0</t>
  </si>
  <si>
    <t>309000.0</t>
  </si>
  <si>
    <t>291286.0</t>
  </si>
  <si>
    <t>3430624000.0</t>
  </si>
  <si>
    <t>327000.0</t>
  </si>
  <si>
    <t>240.6</t>
  </si>
  <si>
    <t>3430949000.0</t>
  </si>
  <si>
    <t>240.62</t>
  </si>
  <si>
    <t>3431247000.0</t>
  </si>
  <si>
    <t>298000.0</t>
  </si>
  <si>
    <t>284714.0</t>
  </si>
  <si>
    <t>240.64</t>
  </si>
  <si>
    <t>3431560000.0</t>
  </si>
  <si>
    <t>313000.0</t>
  </si>
  <si>
    <t>283000.0</t>
  </si>
  <si>
    <t>3431791000.0</t>
  </si>
  <si>
    <t>231000.0</t>
  </si>
  <si>
    <t>283857.0</t>
  </si>
  <si>
    <t>240.68</t>
  </si>
  <si>
    <t>3431965000.0</t>
  </si>
  <si>
    <t>174000.0</t>
  </si>
  <si>
    <t>282429.0</t>
  </si>
  <si>
    <t>3432235000.0</t>
  </si>
  <si>
    <t>276857.0</t>
  </si>
  <si>
    <t>3432506000.0</t>
  </si>
  <si>
    <t>268857.0</t>
  </si>
  <si>
    <t>240.73</t>
  </si>
  <si>
    <t>3432778000.0</t>
  </si>
  <si>
    <t>272000.0</t>
  </si>
  <si>
    <t>261286.0</t>
  </si>
  <si>
    <t>240.75</t>
  </si>
  <si>
    <t>3432984000.0</t>
  </si>
  <si>
    <t>206000.0</t>
  </si>
  <si>
    <t>248143.0</t>
  </si>
  <si>
    <t>240.76</t>
  </si>
  <si>
    <t>3433182000.0</t>
  </si>
  <si>
    <t>198000.0</t>
  </si>
  <si>
    <t>231714.0</t>
  </si>
  <si>
    <t>240.78</t>
  </si>
  <si>
    <t>3433328000.0</t>
  </si>
  <si>
    <t>146000.0</t>
  </si>
  <si>
    <t>219571.0</t>
  </si>
  <si>
    <t>240.79</t>
  </si>
  <si>
    <t>3433450000.0</t>
  </si>
  <si>
    <t>122000.0</t>
  </si>
  <si>
    <t>212143.0</t>
  </si>
  <si>
    <t>3433615000.0</t>
  </si>
  <si>
    <t>165000.0</t>
  </si>
  <si>
    <t>197143.0</t>
  </si>
  <si>
    <t>240.81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240.83</t>
  </si>
  <si>
    <t>3434119000.0</t>
  </si>
  <si>
    <t>162143.0</t>
  </si>
  <si>
    <t>240.84</t>
  </si>
  <si>
    <t>43426.0</t>
  </si>
  <si>
    <t>3434270000.0</t>
  </si>
  <si>
    <t>151000.0</t>
  </si>
  <si>
    <t>155429.0</t>
  </si>
  <si>
    <t>240.85</t>
  </si>
  <si>
    <t>39232.0</t>
  </si>
  <si>
    <t>3434317000.0</t>
  </si>
  <si>
    <t>4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124571.0</t>
  </si>
  <si>
    <t>26648.0</t>
  </si>
  <si>
    <t>3434621000.0</t>
  </si>
  <si>
    <t>134000.0</t>
  </si>
  <si>
    <t>119000.0</t>
  </si>
  <si>
    <t>240.88</t>
  </si>
  <si>
    <t>22453.0</t>
  </si>
  <si>
    <t>3434774000.0</t>
  </si>
  <si>
    <t>153000.0</t>
  </si>
  <si>
    <t>116286.0</t>
  </si>
  <si>
    <t>240.89</t>
  </si>
  <si>
    <t>3434906000.0</t>
  </si>
  <si>
    <t>132000.0</t>
  </si>
  <si>
    <t>112429.0</t>
  </si>
  <si>
    <t>240.9</t>
  </si>
  <si>
    <t>3435066000.0</t>
  </si>
  <si>
    <t>160000.0</t>
  </si>
  <si>
    <t>113714.0</t>
  </si>
  <si>
    <t>240.91</t>
  </si>
  <si>
    <t>3435207000.0</t>
  </si>
  <si>
    <t>141000.0</t>
  </si>
  <si>
    <t>127143.0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240.94</t>
  </si>
  <si>
    <t>3435719000.0</t>
  </si>
  <si>
    <t>142000.0</t>
  </si>
  <si>
    <t>3435855000.0</t>
  </si>
  <si>
    <t>136000.0</t>
  </si>
  <si>
    <t>135571.0</t>
  </si>
  <si>
    <t>240.96</t>
  </si>
  <si>
    <t>3436001000.0</t>
  </si>
  <si>
    <t>133571.0</t>
  </si>
  <si>
    <t>3436132000.0</t>
  </si>
  <si>
    <t>131000.0</t>
  </si>
  <si>
    <t>132143.0</t>
  </si>
  <si>
    <t>240.98</t>
  </si>
  <si>
    <t>3436227000.0</t>
  </si>
  <si>
    <t>240.99</t>
  </si>
  <si>
    <t>3436355000.0</t>
  </si>
  <si>
    <t>128000.0</t>
  </si>
  <si>
    <t>130429.0</t>
  </si>
  <si>
    <t>3436494000.0</t>
  </si>
  <si>
    <t>139000.0</t>
  </si>
  <si>
    <t>241.01</t>
  </si>
  <si>
    <t>3436630000.0</t>
  </si>
  <si>
    <t>1271408000.0</t>
  </si>
  <si>
    <t>807130000.0</t>
  </si>
  <si>
    <t>130143.0</t>
  </si>
  <si>
    <t>241.02</t>
  </si>
  <si>
    <t>3436773000.0</t>
  </si>
  <si>
    <t>143000.0</t>
  </si>
  <si>
    <t>131143.0</t>
  </si>
  <si>
    <t>241.03</t>
  </si>
  <si>
    <t>3436911000.0</t>
  </si>
  <si>
    <t>138000.0</t>
  </si>
  <si>
    <t>130000.0</t>
  </si>
  <si>
    <t>241.04</t>
  </si>
  <si>
    <t>3436966000.0</t>
  </si>
  <si>
    <t>55000.0</t>
  </si>
  <si>
    <t>119143.0</t>
  </si>
  <si>
    <t>3437018000.0</t>
  </si>
  <si>
    <t>52000.0</t>
  </si>
  <si>
    <t>113000.0</t>
  </si>
  <si>
    <t>3437085000.0</t>
  </si>
  <si>
    <t>67000.0</t>
  </si>
  <si>
    <t>241.05</t>
  </si>
  <si>
    <t>3437161000.0</t>
  </si>
  <si>
    <t>3437218000.0</t>
  </si>
  <si>
    <t>57000.0</t>
  </si>
  <si>
    <t>84000.0</t>
  </si>
  <si>
    <t>3437286000.0</t>
  </si>
  <si>
    <t>73286.0</t>
  </si>
  <si>
    <t>3437347000.0</t>
  </si>
  <si>
    <t>62286.0</t>
  </si>
  <si>
    <t>241.07</t>
  </si>
  <si>
    <t>3437442000.0</t>
  </si>
  <si>
    <t>3437516000.0</t>
  </si>
  <si>
    <t>74000.0</t>
  </si>
  <si>
    <t>71143.0</t>
  </si>
  <si>
    <t>241.08</t>
  </si>
  <si>
    <t>3437619000.0</t>
  </si>
  <si>
    <t>103000.0</t>
  </si>
  <si>
    <t>76286.0</t>
  </si>
  <si>
    <t>241.09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90429.0</t>
  </si>
  <si>
    <t>3437961000.0</t>
  </si>
  <si>
    <t>110000.0</t>
  </si>
  <si>
    <t>96429.0</t>
  </si>
  <si>
    <t>3438086000.0</t>
  </si>
  <si>
    <t>105571.0</t>
  </si>
  <si>
    <t>3438202000.0</t>
  </si>
  <si>
    <t>116000.0</t>
  </si>
  <si>
    <t>108571.0</t>
  </si>
  <si>
    <t>241.13</t>
  </si>
  <si>
    <t>3438277000.0</t>
  </si>
  <si>
    <t>108714.0</t>
  </si>
  <si>
    <t>3438378000.0</t>
  </si>
  <si>
    <t>101000.0</t>
  </si>
  <si>
    <t>108429.0</t>
  </si>
  <si>
    <t>241.14</t>
  </si>
  <si>
    <t>3438482000.0</t>
  </si>
  <si>
    <t>241.15</t>
  </si>
  <si>
    <t>3438588000.0</t>
  </si>
  <si>
    <t>106000.0</t>
  </si>
  <si>
    <t>105286.0</t>
  </si>
  <si>
    <t>3438697000.0</t>
  </si>
  <si>
    <t>105143.0</t>
  </si>
  <si>
    <t>241.16</t>
  </si>
  <si>
    <t>3438817000.0</t>
  </si>
  <si>
    <t>104429.0</t>
  </si>
  <si>
    <t>3438920000.0</t>
  </si>
  <si>
    <t>102571.0</t>
  </si>
  <si>
    <t>241.18</t>
  </si>
  <si>
    <t>3438993000.0</t>
  </si>
  <si>
    <t>102286.0</t>
  </si>
  <si>
    <t>3439087000.0</t>
  </si>
  <si>
    <t>94000.0</t>
  </si>
  <si>
    <t>101286.0</t>
  </si>
  <si>
    <t>241.19</t>
  </si>
  <si>
    <t>3439201000.0</t>
  </si>
  <si>
    <t>114000.0</t>
  </si>
  <si>
    <t>102714.0</t>
  </si>
  <si>
    <t>241.2</t>
  </si>
  <si>
    <t>3439299000.0</t>
  </si>
  <si>
    <t>98000.0</t>
  </si>
  <si>
    <t>101571.0</t>
  </si>
  <si>
    <t>3439408000.0</t>
  </si>
  <si>
    <t>3439525000.0</t>
  </si>
  <si>
    <t>117000.0</t>
  </si>
  <si>
    <t>101143.0</t>
  </si>
  <si>
    <t>241.22</t>
  </si>
  <si>
    <t>3439620000.0</t>
  </si>
  <si>
    <t>3439698000.0</t>
  </si>
  <si>
    <t>100714.0</t>
  </si>
  <si>
    <t>3439802000.0</t>
  </si>
  <si>
    <t>102143.0</t>
  </si>
  <si>
    <t>241.24</t>
  </si>
  <si>
    <t>3439907000.0</t>
  </si>
  <si>
    <t>105000.0</t>
  </si>
  <si>
    <t>100857.0</t>
  </si>
  <si>
    <t>3440016000.0</t>
  </si>
  <si>
    <t>102429.0</t>
  </si>
  <si>
    <t>3440119000.0</t>
  </si>
  <si>
    <t>241.26</t>
  </si>
  <si>
    <t>3440231000.0</t>
  </si>
  <si>
    <t>1303832000.0</t>
  </si>
  <si>
    <t>1272227000.0</t>
  </si>
  <si>
    <t>809299000.0</t>
  </si>
  <si>
    <t>112000.0</t>
  </si>
  <si>
    <t>241.27</t>
  </si>
  <si>
    <t>3440346000.0</t>
  </si>
  <si>
    <t>115000.0</t>
  </si>
  <si>
    <t>103714.0</t>
  </si>
  <si>
    <t>241.28</t>
  </si>
  <si>
    <t>20406.0</t>
  </si>
  <si>
    <t>3440421000.0</t>
  </si>
  <si>
    <t>103286.0</t>
  </si>
  <si>
    <t>22554.0</t>
  </si>
  <si>
    <t>3440524000.0</t>
  </si>
  <si>
    <t>3440638000.0</t>
  </si>
  <si>
    <t>241.3</t>
  </si>
  <si>
    <t>26849.0</t>
  </si>
  <si>
    <t>3440760000.0</t>
  </si>
  <si>
    <t>106286.0</t>
  </si>
  <si>
    <t>28997.0</t>
  </si>
  <si>
    <t>3440879000.0</t>
  </si>
  <si>
    <t>3441007000.0</t>
  </si>
  <si>
    <t>110857.0</t>
  </si>
  <si>
    <t>3441126000.0</t>
  </si>
  <si>
    <t>111429.0</t>
  </si>
  <si>
    <t>241.33</t>
  </si>
  <si>
    <t>3441205000.0</t>
  </si>
  <si>
    <t>79000.0</t>
  </si>
  <si>
    <t>3441334000.0</t>
  </si>
  <si>
    <t>129000.0</t>
  </si>
  <si>
    <t>115714.0</t>
  </si>
  <si>
    <t>3441497000.0</t>
  </si>
  <si>
    <t>163000.0</t>
  </si>
  <si>
    <t>122714.0</t>
  </si>
  <si>
    <t>241.36</t>
  </si>
  <si>
    <t>3441680000.0</t>
  </si>
  <si>
    <t>183000.0</t>
  </si>
  <si>
    <t>131429.0</t>
  </si>
  <si>
    <t>241.37</t>
  </si>
  <si>
    <t>3441859000.0</t>
  </si>
  <si>
    <t>179000.0</t>
  </si>
  <si>
    <t>3442080000.0</t>
  </si>
  <si>
    <t>153286.0</t>
  </si>
  <si>
    <t>241.4</t>
  </si>
  <si>
    <t>3442253000.0</t>
  </si>
  <si>
    <t>161000.0</t>
  </si>
  <si>
    <t>3442376000.0</t>
  </si>
  <si>
    <t>167286.0</t>
  </si>
  <si>
    <t>241.42</t>
  </si>
  <si>
    <t>3442539000.0</t>
  </si>
  <si>
    <t>172143.0</t>
  </si>
  <si>
    <t>241.43</t>
  </si>
  <si>
    <t>3442683000.0</t>
  </si>
  <si>
    <t>144000.0</t>
  </si>
  <si>
    <t>169429.0</t>
  </si>
  <si>
    <t>241.44</t>
  </si>
  <si>
    <t>3442840000.0</t>
  </si>
  <si>
    <t>157000.0</t>
  </si>
  <si>
    <t>165714.0</t>
  </si>
  <si>
    <t>3442976000.0</t>
  </si>
  <si>
    <t>159571.0</t>
  </si>
  <si>
    <t>241.46</t>
  </si>
  <si>
    <t>3443114000.0</t>
  </si>
  <si>
    <t>147714.0</t>
  </si>
  <si>
    <t>241.47</t>
  </si>
  <si>
    <t>3443240000.0</t>
  </si>
  <si>
    <t>126000.0</t>
  </si>
  <si>
    <t>3443327000.0</t>
  </si>
  <si>
    <t>87000.0</t>
  </si>
  <si>
    <t>135857.0</t>
  </si>
  <si>
    <t>3443451000.0</t>
  </si>
  <si>
    <t>1304631000.0</t>
  </si>
  <si>
    <t>1272830000.0</t>
  </si>
  <si>
    <t>811176000.0</t>
  </si>
  <si>
    <t>124000.0</t>
  </si>
  <si>
    <t>3443554000.0</t>
  </si>
  <si>
    <t>124429.0</t>
  </si>
  <si>
    <t>53212.0</t>
  </si>
  <si>
    <t>3443749000.0</t>
  </si>
  <si>
    <t>129857.0</t>
  </si>
  <si>
    <t>241.52</t>
  </si>
  <si>
    <t>73132.0</t>
  </si>
  <si>
    <t>3443887000.0</t>
  </si>
  <si>
    <t>241.53</t>
  </si>
  <si>
    <t>93052.0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3446141000.0</t>
  </si>
  <si>
    <t>739000.0</t>
  </si>
  <si>
    <t>322000.0</t>
  </si>
  <si>
    <t>3447152000.0</t>
  </si>
  <si>
    <t>1011000.0</t>
  </si>
  <si>
    <t>448857.0</t>
  </si>
  <si>
    <t>241.75</t>
  </si>
  <si>
    <t>3448175000.0</t>
  </si>
  <si>
    <t>1023000.0</t>
  </si>
  <si>
    <t>572714.0</t>
  </si>
  <si>
    <t>3448992000.0</t>
  </si>
  <si>
    <t>817000.0</t>
  </si>
  <si>
    <t>3450244000.0</t>
  </si>
  <si>
    <t>1252000.0</t>
  </si>
  <si>
    <t>813714.0</t>
  </si>
  <si>
    <t>3451677000.0</t>
  </si>
  <si>
    <t>1307222000.0</t>
  </si>
  <si>
    <t>1274018000.0</t>
  </si>
  <si>
    <t>815718000.0</t>
  </si>
  <si>
    <t>1433000.0</t>
  </si>
  <si>
    <t>967286.0</t>
  </si>
  <si>
    <t>242.07</t>
  </si>
  <si>
    <t>3453156000.0</t>
  </si>
  <si>
    <t>1479000.0</t>
  </si>
  <si>
    <t>1107714.0</t>
  </si>
  <si>
    <t>242.18</t>
  </si>
  <si>
    <t>3454559000.0</t>
  </si>
  <si>
    <t>1403000.0</t>
  </si>
  <si>
    <t>1202571.0</t>
  </si>
  <si>
    <t>242.27</t>
  </si>
  <si>
    <t>150752.0</t>
  </si>
  <si>
    <t>3455859000.0</t>
  </si>
  <si>
    <t>1300000.0</t>
  </si>
  <si>
    <t>242.37</t>
  </si>
  <si>
    <t>139762.0</t>
  </si>
  <si>
    <t>3456803000.0</t>
  </si>
  <si>
    <t>944000.0</t>
  </si>
  <si>
    <t>1232571.0</t>
  </si>
  <si>
    <t>242.43</t>
  </si>
  <si>
    <t>128771.0</t>
  </si>
  <si>
    <t>3457491000.0</t>
  </si>
  <si>
    <t>688000.0</t>
  </si>
  <si>
    <t>1214143.0</t>
  </si>
  <si>
    <t>242.48</t>
  </si>
  <si>
    <t>117781.0</t>
  </si>
  <si>
    <t>3458412000.0</t>
  </si>
  <si>
    <t>921000.0</t>
  </si>
  <si>
    <t>1166857.0</t>
  </si>
  <si>
    <t>242.54</t>
  </si>
  <si>
    <t>106790.0</t>
  </si>
  <si>
    <t>3461498000.0</t>
  </si>
  <si>
    <t>3086000.0</t>
  </si>
  <si>
    <t>95800.0</t>
  </si>
  <si>
    <t>3465123000.0</t>
  </si>
  <si>
    <t>3625000.0</t>
  </si>
  <si>
    <t>1709571.0</t>
  </si>
  <si>
    <t>243.02</t>
  </si>
  <si>
    <t>3467395000.0</t>
  </si>
  <si>
    <t>2272000.0</t>
  </si>
  <si>
    <t>1833714.0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243.42</t>
  </si>
  <si>
    <t>3471819000.0</t>
  </si>
  <si>
    <t>2046857.0</t>
  </si>
  <si>
    <t>243.48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243.66</t>
  </si>
  <si>
    <t>3475387000.0</t>
  </si>
  <si>
    <t>1078000.0</t>
  </si>
  <si>
    <t>1466286.0</t>
  </si>
  <si>
    <t>3476443000.0</t>
  </si>
  <si>
    <t>1292571.0</t>
  </si>
  <si>
    <t>243.81</t>
  </si>
  <si>
    <t>3477453000.0</t>
  </si>
  <si>
    <t>1010000.0</t>
  </si>
  <si>
    <t>1111857.0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827571.0</t>
  </si>
  <si>
    <t>3479607000.0</t>
  </si>
  <si>
    <t>661000.0</t>
  </si>
  <si>
    <t>756857.0</t>
  </si>
  <si>
    <t>244.03</t>
  </si>
  <si>
    <t>3480354000.0</t>
  </si>
  <si>
    <t>747000.0</t>
  </si>
  <si>
    <t>709571.0</t>
  </si>
  <si>
    <t>244.08</t>
  </si>
  <si>
    <t>3481101000.0</t>
  </si>
  <si>
    <t>665429.0</t>
  </si>
  <si>
    <t>244.14</t>
  </si>
  <si>
    <t>3482306000.0</t>
  </si>
  <si>
    <t>1205000.0</t>
  </si>
  <si>
    <t>693286.0</t>
  </si>
  <si>
    <t>244.22</t>
  </si>
  <si>
    <t>3482965000.0</t>
  </si>
  <si>
    <t>659000.0</t>
  </si>
  <si>
    <t>695857.0</t>
  </si>
  <si>
    <t>244.27</t>
  </si>
  <si>
    <t>3483438000.0</t>
  </si>
  <si>
    <t>473000.0</t>
  </si>
  <si>
    <t>3484655000.0</t>
  </si>
  <si>
    <t>815571.0</t>
  </si>
  <si>
    <t>244.39</t>
  </si>
  <si>
    <t>3485409000.0</t>
  </si>
  <si>
    <t>828857.0</t>
  </si>
  <si>
    <t>244.44</t>
  </si>
  <si>
    <t>3486069000.0</t>
  </si>
  <si>
    <t>660000.0</t>
  </si>
  <si>
    <t>816429.0</t>
  </si>
  <si>
    <t>244.48</t>
  </si>
  <si>
    <t>3487638000.0</t>
  </si>
  <si>
    <t>1310096000.0</t>
  </si>
  <si>
    <t>1276302000.0</t>
  </si>
  <si>
    <t>825855000.0</t>
  </si>
  <si>
    <t>1569000.0</t>
  </si>
  <si>
    <t>933857.0</t>
  </si>
  <si>
    <t>244.59</t>
  </si>
  <si>
    <t>3488058000.0</t>
  </si>
  <si>
    <t>420000.0</t>
  </si>
  <si>
    <t>821714.0</t>
  </si>
  <si>
    <t>244.62</t>
  </si>
  <si>
    <t>84012.0</t>
  </si>
  <si>
    <t>762238.0</t>
  </si>
  <si>
    <t>72224.0</t>
  </si>
  <si>
    <t>729333.0</t>
  </si>
  <si>
    <t>60437.0</t>
  </si>
  <si>
    <t>590143.0</t>
  </si>
  <si>
    <t>48649.0</t>
  </si>
  <si>
    <t>517095.0</t>
  </si>
  <si>
    <t>36861.0</t>
  </si>
  <si>
    <t>457476.0</t>
  </si>
  <si>
    <t>25073.0</t>
  </si>
  <si>
    <t>3489514000.0</t>
  </si>
  <si>
    <t>1310189000.0</t>
  </si>
  <si>
    <t>1276517000.0</t>
  </si>
  <si>
    <t>826531000.0</t>
  </si>
  <si>
    <t>268000.0</t>
  </si>
  <si>
    <t>244.73</t>
  </si>
  <si>
    <t>212735.0</t>
  </si>
  <si>
    <t>182803.0</t>
  </si>
  <si>
    <t>152871.0</t>
  </si>
  <si>
    <t>8694.0</t>
  </si>
  <si>
    <t>122939.0</t>
  </si>
  <si>
    <t>93007.0</t>
  </si>
  <si>
    <t>63075.0</t>
  </si>
  <si>
    <t>3489746000.0</t>
  </si>
  <si>
    <t>1310207000.0</t>
  </si>
  <si>
    <t>1276549000.0</t>
  </si>
  <si>
    <t>826583000.0</t>
  </si>
  <si>
    <t>244.74</t>
  </si>
  <si>
    <t>60143.0</t>
  </si>
  <si>
    <t>69143.0</t>
  </si>
  <si>
    <t>78143.0</t>
  </si>
  <si>
    <t>6857.0</t>
  </si>
  <si>
    <t>87143.0</t>
  </si>
  <si>
    <t>3490419000.0</t>
  </si>
  <si>
    <t>1310267000.0</t>
  </si>
  <si>
    <t>1276661000.0</t>
  </si>
  <si>
    <t>826772000.0</t>
  </si>
  <si>
    <t>96143.0</t>
  </si>
  <si>
    <t>244.79</t>
  </si>
  <si>
    <t>95837.0</t>
  </si>
  <si>
    <t>95531.0</t>
  </si>
  <si>
    <t>7143.0</t>
  </si>
  <si>
    <t>95224.0</t>
  </si>
  <si>
    <t>94918.0</t>
  </si>
  <si>
    <t>94612.0</t>
  </si>
  <si>
    <t>94306.0</t>
  </si>
  <si>
    <t>3491077000.0</t>
  </si>
  <si>
    <t>1310292000.0</t>
  </si>
  <si>
    <t>1276760000.0</t>
  </si>
  <si>
    <t>826913000.0</t>
  </si>
  <si>
    <t>244.84</t>
  </si>
  <si>
    <t>COL</t>
  </si>
  <si>
    <t>Colombia</t>
  </si>
  <si>
    <t>-84.9</t>
  </si>
  <si>
    <t>-1.6669725</t>
  </si>
  <si>
    <t>77.99999</t>
  </si>
  <si>
    <t>1.531494</t>
  </si>
  <si>
    <t>109.899994</t>
  </si>
  <si>
    <t>2.1578357</t>
  </si>
  <si>
    <t>2.5799785</t>
  </si>
  <si>
    <t>2.369889</t>
  </si>
  <si>
    <t>274.4</t>
  </si>
  <si>
    <t>5.3877177</t>
  </si>
  <si>
    <t>452.3</t>
  </si>
  <si>
    <t>8.880702</t>
  </si>
  <si>
    <t>627.6</t>
  </si>
  <si>
    <t>12.322637</t>
  </si>
  <si>
    <t>601.69995</t>
  </si>
  <si>
    <t>-0.56</t>
  </si>
  <si>
    <t>11.814102</t>
  </si>
  <si>
    <t>537.19995</t>
  </si>
  <si>
    <t>10.547674</t>
  </si>
  <si>
    <t>348.09995</t>
  </si>
  <si>
    <t>6.834782</t>
  </si>
  <si>
    <t>262.59995</t>
  </si>
  <si>
    <t>-1.85</t>
  </si>
  <si>
    <t>5.156029</t>
  </si>
  <si>
    <t>-9.300049</t>
  </si>
  <si>
    <t>-5.87</t>
  </si>
  <si>
    <t>-0.18260218</t>
  </si>
  <si>
    <t>-392.00006</t>
  </si>
  <si>
    <t>-7.6967406</t>
  </si>
  <si>
    <t>-698.1001</t>
  </si>
  <si>
    <t>-6.68</t>
  </si>
  <si>
    <t>-13.706874</t>
  </si>
  <si>
    <t>-905.6001</t>
  </si>
  <si>
    <t>-1.21</t>
  </si>
  <si>
    <t>-17.781042</t>
  </si>
  <si>
    <t>-1135.3</t>
  </si>
  <si>
    <t>-22.291094</t>
  </si>
  <si>
    <t>-1484.0</t>
  </si>
  <si>
    <t>-1.76</t>
  </si>
  <si>
    <t>-29.137657</t>
  </si>
  <si>
    <t>-1686.9</t>
  </si>
  <si>
    <t>-1.9</t>
  </si>
  <si>
    <t>-33.121506</t>
  </si>
  <si>
    <t>-1912.6</t>
  </si>
  <si>
    <t>-4.66</t>
  </si>
  <si>
    <t>-37.55302</t>
  </si>
  <si>
    <t>-1982.9</t>
  </si>
  <si>
    <t>-38.93333</t>
  </si>
  <si>
    <t>-2016.8</t>
  </si>
  <si>
    <t>-0.71</t>
  </si>
  <si>
    <t>-39.59894</t>
  </si>
  <si>
    <t>343518.0</t>
  </si>
  <si>
    <t>6.668</t>
  </si>
  <si>
    <t>356338.0</t>
  </si>
  <si>
    <t>380206.0</t>
  </si>
  <si>
    <t>394502.0</t>
  </si>
  <si>
    <t>7.658</t>
  </si>
  <si>
    <t>405387.0</t>
  </si>
  <si>
    <t>10885.0</t>
  </si>
  <si>
    <t>7.869</t>
  </si>
  <si>
    <t>-1689.5</t>
  </si>
  <si>
    <t>-1.56</t>
  </si>
  <si>
    <t>-33.172554</t>
  </si>
  <si>
    <t>416415.0</t>
  </si>
  <si>
    <t>8.083</t>
  </si>
  <si>
    <t>428845.0</t>
  </si>
  <si>
    <t>8.324</t>
  </si>
  <si>
    <t>440609.0</t>
  </si>
  <si>
    <t>453862.0</t>
  </si>
  <si>
    <t>13253.0</t>
  </si>
  <si>
    <t>465850.0</t>
  </si>
  <si>
    <t>11988.0</t>
  </si>
  <si>
    <t>477373.0</t>
  </si>
  <si>
    <t>11523.0</t>
  </si>
  <si>
    <t>11839.0</t>
  </si>
  <si>
    <t>492735.0</t>
  </si>
  <si>
    <t>15362.0</t>
  </si>
  <si>
    <t>9.565</t>
  </si>
  <si>
    <t>-1133.0</t>
  </si>
  <si>
    <t>-1.0</t>
  </si>
  <si>
    <t>-22.245934</t>
  </si>
  <si>
    <t>505235.0</t>
  </si>
  <si>
    <t>12500.0</t>
  </si>
  <si>
    <t>9.807</t>
  </si>
  <si>
    <t>517615.0</t>
  </si>
  <si>
    <t>10.048</t>
  </si>
  <si>
    <t>12681.0</t>
  </si>
  <si>
    <t>532782.0</t>
  </si>
  <si>
    <t>10.342</t>
  </si>
  <si>
    <t>13168.0</t>
  </si>
  <si>
    <t>548143.0</t>
  </si>
  <si>
    <t>565808.0</t>
  </si>
  <si>
    <t>17665.0</t>
  </si>
  <si>
    <t>583220.0</t>
  </si>
  <si>
    <t>11.321</t>
  </si>
  <si>
    <t>15121.0</t>
  </si>
  <si>
    <t>601625.0</t>
  </si>
  <si>
    <t>11.678</t>
  </si>
  <si>
    <t>15556.0</t>
  </si>
  <si>
    <t>-177.70001</t>
  </si>
  <si>
    <t>-3.489058</t>
  </si>
  <si>
    <t>617596.0</t>
  </si>
  <si>
    <t>631467.0</t>
  </si>
  <si>
    <t>13871.0</t>
  </si>
  <si>
    <t>648828.0</t>
  </si>
  <si>
    <t>12.595</t>
  </si>
  <si>
    <t>667211.0</t>
  </si>
  <si>
    <t>12.951</t>
  </si>
  <si>
    <t>686028.0</t>
  </si>
  <si>
    <t>13.317</t>
  </si>
  <si>
    <t>705150.0</t>
  </si>
  <si>
    <t>19122.0</t>
  </si>
  <si>
    <t>13.688</t>
  </si>
  <si>
    <t>17419.0</t>
  </si>
  <si>
    <t>722711.0</t>
  </si>
  <si>
    <t>17561.0</t>
  </si>
  <si>
    <t>14.029</t>
  </si>
  <si>
    <t>1072.6001</t>
  </si>
  <si>
    <t>21.060009</t>
  </si>
  <si>
    <t>740309.0</t>
  </si>
  <si>
    <t>757517.0</t>
  </si>
  <si>
    <t>14.704</t>
  </si>
  <si>
    <t>18007.0</t>
  </si>
  <si>
    <t>775536.0</t>
  </si>
  <si>
    <t>15.054</t>
  </si>
  <si>
    <t>18101.0</t>
  </si>
  <si>
    <t>794644.0</t>
  </si>
  <si>
    <t>15.425</t>
  </si>
  <si>
    <t>815162.0</t>
  </si>
  <si>
    <t>15.823</t>
  </si>
  <si>
    <t>20850.0</t>
  </si>
  <si>
    <t>16.228</t>
  </si>
  <si>
    <t>856975.0</t>
  </si>
  <si>
    <t>20963.0</t>
  </si>
  <si>
    <t>16.635</t>
  </si>
  <si>
    <t>2484.7002</t>
  </si>
  <si>
    <t>48.785946</t>
  </si>
  <si>
    <t>877341.0</t>
  </si>
  <si>
    <t>20366.0</t>
  </si>
  <si>
    <t>19576.0</t>
  </si>
  <si>
    <t>898380.0</t>
  </si>
  <si>
    <t>21039.0</t>
  </si>
  <si>
    <t>17.439</t>
  </si>
  <si>
    <t>919712.0</t>
  </si>
  <si>
    <t>21332.0</t>
  </si>
  <si>
    <t>17.853</t>
  </si>
  <si>
    <t>20597.0</t>
  </si>
  <si>
    <t>940984.0</t>
  </si>
  <si>
    <t>21272.0</t>
  </si>
  <si>
    <t>18.266</t>
  </si>
  <si>
    <t>20906.0</t>
  </si>
  <si>
    <t>18.716</t>
  </si>
  <si>
    <t>21287.0</t>
  </si>
  <si>
    <t>1001633.0</t>
  </si>
  <si>
    <t>37461.0</t>
  </si>
  <si>
    <t>1026714.0</t>
  </si>
  <si>
    <t>25081.0</t>
  </si>
  <si>
    <t>24248.0</t>
  </si>
  <si>
    <t>86.7454</t>
  </si>
  <si>
    <t>1052247.0</t>
  </si>
  <si>
    <t>25533.0</t>
  </si>
  <si>
    <t>20.425</t>
  </si>
  <si>
    <t>24987.0</t>
  </si>
  <si>
    <t>1077759.0</t>
  </si>
  <si>
    <t>25512.0</t>
  </si>
  <si>
    <t>20.921</t>
  </si>
  <si>
    <t>25626.0</t>
  </si>
  <si>
    <t>1103443.0</t>
  </si>
  <si>
    <t>21.419</t>
  </si>
  <si>
    <t>26247.0</t>
  </si>
  <si>
    <t>1128769.0</t>
  </si>
  <si>
    <t>21.911</t>
  </si>
  <si>
    <t>26826.0</t>
  </si>
  <si>
    <t>1154640.0</t>
  </si>
  <si>
    <t>25871.0</t>
  </si>
  <si>
    <t>27210.0</t>
  </si>
  <si>
    <t>1180985.0</t>
  </si>
  <si>
    <t>22.924</t>
  </si>
  <si>
    <t>25622.0</t>
  </si>
  <si>
    <t>1205024.0</t>
  </si>
  <si>
    <t>23.391</t>
  </si>
  <si>
    <t>7033.5</t>
  </si>
  <si>
    <t>138.09953</t>
  </si>
  <si>
    <t>1231429.0</t>
  </si>
  <si>
    <t>26405.0</t>
  </si>
  <si>
    <t>23.904</t>
  </si>
  <si>
    <t>25597.0</t>
  </si>
  <si>
    <t>1258404.0</t>
  </si>
  <si>
    <t>26975.0</t>
  </si>
  <si>
    <t>24.427</t>
  </si>
  <si>
    <t>1287176.0</t>
  </si>
  <si>
    <t>28772.0</t>
  </si>
  <si>
    <t>24.986</t>
  </si>
  <si>
    <t>26248.0</t>
  </si>
  <si>
    <t>1315578.0</t>
  </si>
  <si>
    <t>25.537</t>
  </si>
  <si>
    <t>26687.0</t>
  </si>
  <si>
    <t>1344008.0</t>
  </si>
  <si>
    <t>26.089</t>
  </si>
  <si>
    <t>27053.0</t>
  </si>
  <si>
    <t>1373516.0</t>
  </si>
  <si>
    <t>29508.0</t>
  </si>
  <si>
    <t>26.662</t>
  </si>
  <si>
    <t>27504.0</t>
  </si>
  <si>
    <t>1403520.0</t>
  </si>
  <si>
    <t>30004.0</t>
  </si>
  <si>
    <t>27.244</t>
  </si>
  <si>
    <t>28357.0</t>
  </si>
  <si>
    <t>10159.8</t>
  </si>
  <si>
    <t>199.483</t>
  </si>
  <si>
    <t>1433785.0</t>
  </si>
  <si>
    <t>27.832</t>
  </si>
  <si>
    <t>28908.0</t>
  </si>
  <si>
    <t>1464823.0</t>
  </si>
  <si>
    <t>28.434</t>
  </si>
  <si>
    <t>1496879.0</t>
  </si>
  <si>
    <t>32056.0</t>
  </si>
  <si>
    <t>29.056</t>
  </si>
  <si>
    <t>29958.0</t>
  </si>
  <si>
    <t>1532478.0</t>
  </si>
  <si>
    <t>35599.0</t>
  </si>
  <si>
    <t>29.747</t>
  </si>
  <si>
    <t>30986.0</t>
  </si>
  <si>
    <t>1568540.0</t>
  </si>
  <si>
    <t>30.447</t>
  </si>
  <si>
    <t>32076.0</t>
  </si>
  <si>
    <t>1604043.0</t>
  </si>
  <si>
    <t>31.136</t>
  </si>
  <si>
    <t>32932.0</t>
  </si>
  <si>
    <t>1644196.0</t>
  </si>
  <si>
    <t>40153.0</t>
  </si>
  <si>
    <t>31.916</t>
  </si>
  <si>
    <t>13612.1</t>
  </si>
  <si>
    <t>267.2673</t>
  </si>
  <si>
    <t>1681727.0</t>
  </si>
  <si>
    <t>32.644</t>
  </si>
  <si>
    <t>35420.0</t>
  </si>
  <si>
    <t>1720897.0</t>
  </si>
  <si>
    <t>39170.0</t>
  </si>
  <si>
    <t>33.405</t>
  </si>
  <si>
    <t>36582.0</t>
  </si>
  <si>
    <t>1761402.0</t>
  </si>
  <si>
    <t>40505.0</t>
  </si>
  <si>
    <t>34.191</t>
  </si>
  <si>
    <t>1804076.0</t>
  </si>
  <si>
    <t>42674.0</t>
  </si>
  <si>
    <t>38800.0</t>
  </si>
  <si>
    <t>1847578.0</t>
  </si>
  <si>
    <t>35.864</t>
  </si>
  <si>
    <t>39863.0</t>
  </si>
  <si>
    <t>1884182.0</t>
  </si>
  <si>
    <t>36604.0</t>
  </si>
  <si>
    <t>36.574</t>
  </si>
  <si>
    <t>40020.0</t>
  </si>
  <si>
    <t>1918656.0</t>
  </si>
  <si>
    <t>39209.0</t>
  </si>
  <si>
    <t>16779.6</t>
  </si>
  <si>
    <t>329.45972</t>
  </si>
  <si>
    <t>1954042.0</t>
  </si>
  <si>
    <t>38902.0</t>
  </si>
  <si>
    <t>1994778.0</t>
  </si>
  <si>
    <t>40736.0</t>
  </si>
  <si>
    <t>2044189.0</t>
  </si>
  <si>
    <t>49411.0</t>
  </si>
  <si>
    <t>2088094.0</t>
  </si>
  <si>
    <t>40.532</t>
  </si>
  <si>
    <t>2134206.0</t>
  </si>
  <si>
    <t>46112.0</t>
  </si>
  <si>
    <t>41.428</t>
  </si>
  <si>
    <t>40947.0</t>
  </si>
  <si>
    <t>2177047.0</t>
  </si>
  <si>
    <t>42841.0</t>
  </si>
  <si>
    <t>42.259</t>
  </si>
  <si>
    <t>41838.0</t>
  </si>
  <si>
    <t>40512.0</t>
  </si>
  <si>
    <t>43.046</t>
  </si>
  <si>
    <t>42700.0</t>
  </si>
  <si>
    <t>19755.299</t>
  </si>
  <si>
    <t>387.8862</t>
  </si>
  <si>
    <t>2251822.0</t>
  </si>
  <si>
    <t>34263.0</t>
  </si>
  <si>
    <t>43.711</t>
  </si>
  <si>
    <t>42540.0</t>
  </si>
  <si>
    <t>2291190.0</t>
  </si>
  <si>
    <t>39368.0</t>
  </si>
  <si>
    <t>44.475</t>
  </si>
  <si>
    <t>42345.0</t>
  </si>
  <si>
    <t>2329123.0</t>
  </si>
  <si>
    <t>37933.0</t>
  </si>
  <si>
    <t>2366615.0</t>
  </si>
  <si>
    <t>37492.0</t>
  </si>
  <si>
    <t>45.939</t>
  </si>
  <si>
    <t>39789.0</t>
  </si>
  <si>
    <t>2401328.0</t>
  </si>
  <si>
    <t>34713.0</t>
  </si>
  <si>
    <t>46.613</t>
  </si>
  <si>
    <t>2441948.0</t>
  </si>
  <si>
    <t>47.401</t>
  </si>
  <si>
    <t>37843.0</t>
  </si>
  <si>
    <t>2465827.0</t>
  </si>
  <si>
    <t>23879.0</t>
  </si>
  <si>
    <t>47.865</t>
  </si>
  <si>
    <t>35467.0</t>
  </si>
  <si>
    <t>22296.6</t>
  </si>
  <si>
    <t>437.78348</t>
  </si>
  <si>
    <t>2500244.0</t>
  </si>
  <si>
    <t>34417.0</t>
  </si>
  <si>
    <t>48.533</t>
  </si>
  <si>
    <t>2537283.0</t>
  </si>
  <si>
    <t>37039.0</t>
  </si>
  <si>
    <t>49.252</t>
  </si>
  <si>
    <t>35156.0</t>
  </si>
  <si>
    <t>2573632.0</t>
  </si>
  <si>
    <t>36349.0</t>
  </si>
  <si>
    <t>49.957</t>
  </si>
  <si>
    <t>2610622.0</t>
  </si>
  <si>
    <t>36990.0</t>
  </si>
  <si>
    <t>50.675</t>
  </si>
  <si>
    <t>35136.0</t>
  </si>
  <si>
    <t>51.357</t>
  </si>
  <si>
    <t>34919.0</t>
  </si>
  <si>
    <t>2676156.0</t>
  </si>
  <si>
    <t>30398.0</t>
  </si>
  <si>
    <t>33458.0</t>
  </si>
  <si>
    <t>2706310.0</t>
  </si>
  <si>
    <t>52.533</t>
  </si>
  <si>
    <t>34355.0</t>
  </si>
  <si>
    <t>24469.7</t>
  </si>
  <si>
    <t>480.4513</t>
  </si>
  <si>
    <t>2736862.0</t>
  </si>
  <si>
    <t>30552.0</t>
  </si>
  <si>
    <t>53.126</t>
  </si>
  <si>
    <t>2767368.0</t>
  </si>
  <si>
    <t>30506.0</t>
  </si>
  <si>
    <t>53.718</t>
  </si>
  <si>
    <t>2794196.0</t>
  </si>
  <si>
    <t>54.239</t>
  </si>
  <si>
    <t>2828093.0</t>
  </si>
  <si>
    <t>33897.0</t>
  </si>
  <si>
    <t>54.897</t>
  </si>
  <si>
    <t>31067.0</t>
  </si>
  <si>
    <t>2863922.0</t>
  </si>
  <si>
    <t>35829.0</t>
  </si>
  <si>
    <t>55.592</t>
  </si>
  <si>
    <t>31166.0</t>
  </si>
  <si>
    <t>2895932.0</t>
  </si>
  <si>
    <t>56.214</t>
  </si>
  <si>
    <t>31397.0</t>
  </si>
  <si>
    <t>2923466.0</t>
  </si>
  <si>
    <t>27534.0</t>
  </si>
  <si>
    <t>56.748</t>
  </si>
  <si>
    <t>31022.0</t>
  </si>
  <si>
    <t>41.77</t>
  </si>
  <si>
    <t>518.70526</t>
  </si>
  <si>
    <t>2953998.0</t>
  </si>
  <si>
    <t>30532.0</t>
  </si>
  <si>
    <t>57.341</t>
  </si>
  <si>
    <t>31019.0</t>
  </si>
  <si>
    <t>2986139.0</t>
  </si>
  <si>
    <t>32141.0</t>
  </si>
  <si>
    <t>57.965</t>
  </si>
  <si>
    <t>31253.0</t>
  </si>
  <si>
    <t>3017853.0</t>
  </si>
  <si>
    <t>3051748.0</t>
  </si>
  <si>
    <t>33895.0</t>
  </si>
  <si>
    <t>59.238</t>
  </si>
  <si>
    <t>3089503.0</t>
  </si>
  <si>
    <t>37755.0</t>
  </si>
  <si>
    <t>59.971</t>
  </si>
  <si>
    <t>32226.0</t>
  </si>
  <si>
    <t>3121597.0</t>
  </si>
  <si>
    <t>32094.0</t>
  </si>
  <si>
    <t>60.594</t>
  </si>
  <si>
    <t>32238.0</t>
  </si>
  <si>
    <t>3152624.0</t>
  </si>
  <si>
    <t>31027.0</t>
  </si>
  <si>
    <t>61.196</t>
  </si>
  <si>
    <t>32737.0</t>
  </si>
  <si>
    <t>28215.1</t>
  </si>
  <si>
    <t>553.9905</t>
  </si>
  <si>
    <t>3179889.0</t>
  </si>
  <si>
    <t>27265.0</t>
  </si>
  <si>
    <t>61.726</t>
  </si>
  <si>
    <t>32270.0</t>
  </si>
  <si>
    <t>3201756.0</t>
  </si>
  <si>
    <t>21867.0</t>
  </si>
  <si>
    <t>30802.0</t>
  </si>
  <si>
    <t>3235593.0</t>
  </si>
  <si>
    <t>33837.0</t>
  </si>
  <si>
    <t>62.807</t>
  </si>
  <si>
    <t>31106.0</t>
  </si>
  <si>
    <t>3286548.0</t>
  </si>
  <si>
    <t>50955.0</t>
  </si>
  <si>
    <t>63.796</t>
  </si>
  <si>
    <t>3320240.0</t>
  </si>
  <si>
    <t>33692.0</t>
  </si>
  <si>
    <t>64.45</t>
  </si>
  <si>
    <t>32962.0</t>
  </si>
  <si>
    <t>3352438.0</t>
  </si>
  <si>
    <t>32198.0</t>
  </si>
  <si>
    <t>65.075</t>
  </si>
  <si>
    <t>32977.0</t>
  </si>
  <si>
    <t>3381410.0</t>
  </si>
  <si>
    <t>28972.0</t>
  </si>
  <si>
    <t>65.637</t>
  </si>
  <si>
    <t>29814.799</t>
  </si>
  <si>
    <t>585.39984</t>
  </si>
  <si>
    <t>3412293.0</t>
  </si>
  <si>
    <t>30883.0</t>
  </si>
  <si>
    <t>66.237</t>
  </si>
  <si>
    <t>3448251.0</t>
  </si>
  <si>
    <t>35958.0</t>
  </si>
  <si>
    <t>66.935</t>
  </si>
  <si>
    <t>35214.0</t>
  </si>
  <si>
    <t>3486572.0</t>
  </si>
  <si>
    <t>38321.0</t>
  </si>
  <si>
    <t>67.679</t>
  </si>
  <si>
    <t>3521963.0</t>
  </si>
  <si>
    <t>68.366</t>
  </si>
  <si>
    <t>33631.0</t>
  </si>
  <si>
    <t>3558371.0</t>
  </si>
  <si>
    <t>69.072</t>
  </si>
  <si>
    <t>3592189.0</t>
  </si>
  <si>
    <t>33818.0</t>
  </si>
  <si>
    <t>69.729</t>
  </si>
  <si>
    <t>34250.0</t>
  </si>
  <si>
    <t>3623858.0</t>
  </si>
  <si>
    <t>34635.0</t>
  </si>
  <si>
    <t>31440.7</t>
  </si>
  <si>
    <t>617.32367</t>
  </si>
  <si>
    <t>3655039.0</t>
  </si>
  <si>
    <t>31181.0</t>
  </si>
  <si>
    <t>70.949</t>
  </si>
  <si>
    <t>34678.0</t>
  </si>
  <si>
    <t>3689381.0</t>
  </si>
  <si>
    <t>34342.0</t>
  </si>
  <si>
    <t>71.615</t>
  </si>
  <si>
    <t>3724462.0</t>
  </si>
  <si>
    <t>35081.0</t>
  </si>
  <si>
    <t>72.296</t>
  </si>
  <si>
    <t>33984.0</t>
  </si>
  <si>
    <t>3762648.0</t>
  </si>
  <si>
    <t>38186.0</t>
  </si>
  <si>
    <t>73.038</t>
  </si>
  <si>
    <t>34384.0</t>
  </si>
  <si>
    <t>3804786.0</t>
  </si>
  <si>
    <t>73.856</t>
  </si>
  <si>
    <t>35202.0</t>
  </si>
  <si>
    <t>3847411.0</t>
  </si>
  <si>
    <t>42625.0</t>
  </si>
  <si>
    <t>74.683</t>
  </si>
  <si>
    <t>3879746.0</t>
  </si>
  <si>
    <t>75.311</t>
  </si>
  <si>
    <t>36555.0</t>
  </si>
  <si>
    <t>32869.2</t>
  </si>
  <si>
    <t>645.3716</t>
  </si>
  <si>
    <t>3915475.0</t>
  </si>
  <si>
    <t>76.004</t>
  </si>
  <si>
    <t>3952825.0</t>
  </si>
  <si>
    <t>37350.0</t>
  </si>
  <si>
    <t>76.729</t>
  </si>
  <si>
    <t>37635.0</t>
  </si>
  <si>
    <t>3990171.0</t>
  </si>
  <si>
    <t>37346.0</t>
  </si>
  <si>
    <t>77.454</t>
  </si>
  <si>
    <t>37958.0</t>
  </si>
  <si>
    <t>4032219.0</t>
  </si>
  <si>
    <t>42048.0</t>
  </si>
  <si>
    <t>4081691.0</t>
  </si>
  <si>
    <t>49472.0</t>
  </si>
  <si>
    <t>79.231</t>
  </si>
  <si>
    <t>4125939.0</t>
  </si>
  <si>
    <t>80.09</t>
  </si>
  <si>
    <t>39790.0</t>
  </si>
  <si>
    <t>4158069.0</t>
  </si>
  <si>
    <t>32130.0</t>
  </si>
  <si>
    <t>80.713</t>
  </si>
  <si>
    <t>39760.0</t>
  </si>
  <si>
    <t>34437.7</t>
  </si>
  <si>
    <t>676.1684</t>
  </si>
  <si>
    <t>4186359.0</t>
  </si>
  <si>
    <t>28290.0</t>
  </si>
  <si>
    <t>81.262</t>
  </si>
  <si>
    <t>38698.0</t>
  </si>
  <si>
    <t>4218942.0</t>
  </si>
  <si>
    <t>32583.0</t>
  </si>
  <si>
    <t>81.895</t>
  </si>
  <si>
    <t>38017.0</t>
  </si>
  <si>
    <t>4254719.0</t>
  </si>
  <si>
    <t>82.589</t>
  </si>
  <si>
    <t>37793.0</t>
  </si>
  <si>
    <t>4298145.0</t>
  </si>
  <si>
    <t>83.432</t>
  </si>
  <si>
    <t>37989.0</t>
  </si>
  <si>
    <t>4341158.0</t>
  </si>
  <si>
    <t>43013.0</t>
  </si>
  <si>
    <t>84.267</t>
  </si>
  <si>
    <t>37067.0</t>
  </si>
  <si>
    <t>4384959.0</t>
  </si>
  <si>
    <t>85.117</t>
  </si>
  <si>
    <t>4416839.0</t>
  </si>
  <si>
    <t>31880.0</t>
  </si>
  <si>
    <t>85.736</t>
  </si>
  <si>
    <t>36967.0</t>
  </si>
  <si>
    <t>36021.8</t>
  </si>
  <si>
    <t>707.2715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4546888.0</t>
  </si>
  <si>
    <t>47064.0</t>
  </si>
  <si>
    <t>88.261</t>
  </si>
  <si>
    <t>41738.0</t>
  </si>
  <si>
    <t>4598286.0</t>
  </si>
  <si>
    <t>51398.0</t>
  </si>
  <si>
    <t>89.258</t>
  </si>
  <si>
    <t>42877.0</t>
  </si>
  <si>
    <t>4650835.0</t>
  </si>
  <si>
    <t>52549.0</t>
  </si>
  <si>
    <t>90.278</t>
  </si>
  <si>
    <t>44240.0</t>
  </si>
  <si>
    <t>4701071.0</t>
  </si>
  <si>
    <t>50236.0</t>
  </si>
  <si>
    <t>91.254</t>
  </si>
  <si>
    <t>45159.0</t>
  </si>
  <si>
    <t>4733902.0</t>
  </si>
  <si>
    <t>91.891</t>
  </si>
  <si>
    <t>45295.0</t>
  </si>
  <si>
    <t>37807.902</t>
  </si>
  <si>
    <t>39.14</t>
  </si>
  <si>
    <t>742.34076</t>
  </si>
  <si>
    <t>4771721.0</t>
  </si>
  <si>
    <t>37819.0</t>
  </si>
  <si>
    <t>92.625</t>
  </si>
  <si>
    <t>45922.0</t>
  </si>
  <si>
    <t>4820035.0</t>
  </si>
  <si>
    <t>48314.0</t>
  </si>
  <si>
    <t>93.563</t>
  </si>
  <si>
    <t>45744.0</t>
  </si>
  <si>
    <t>4869039.0</t>
  </si>
  <si>
    <t>49004.0</t>
  </si>
  <si>
    <t>94.514</t>
  </si>
  <si>
    <t>4922268.0</t>
  </si>
  <si>
    <t>53229.0</t>
  </si>
  <si>
    <t>95.547</t>
  </si>
  <si>
    <t>4973405.0</t>
  </si>
  <si>
    <t>96.54</t>
  </si>
  <si>
    <t>46081.0</t>
  </si>
  <si>
    <t>5030456.0</t>
  </si>
  <si>
    <t>57051.0</t>
  </si>
  <si>
    <t>97.647</t>
  </si>
  <si>
    <t>47055.0</t>
  </si>
  <si>
    <t>5076031.0</t>
  </si>
  <si>
    <t>98.532</t>
  </si>
  <si>
    <t>48876.0</t>
  </si>
  <si>
    <t>39255.203</t>
  </si>
  <si>
    <t>770.7579</t>
  </si>
  <si>
    <t>5106986.0</t>
  </si>
  <si>
    <t>30955.0</t>
  </si>
  <si>
    <t>99.133</t>
  </si>
  <si>
    <t>47895.0</t>
  </si>
  <si>
    <t>5145037.0</t>
  </si>
  <si>
    <t>38051.0</t>
  </si>
  <si>
    <t>99.872</t>
  </si>
  <si>
    <t>5195722.0</t>
  </si>
  <si>
    <t>100.855</t>
  </si>
  <si>
    <t>4666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48532.0</t>
  </si>
  <si>
    <t>103.841</t>
  </si>
  <si>
    <t>45580.0</t>
  </si>
  <si>
    <t>5382322.0</t>
  </si>
  <si>
    <t>32807.0</t>
  </si>
  <si>
    <t>104.478</t>
  </si>
  <si>
    <t>43756.0</t>
  </si>
  <si>
    <t>40861.703</t>
  </si>
  <si>
    <t>802.3007</t>
  </si>
  <si>
    <t>5430786.0</t>
  </si>
  <si>
    <t>105.418</t>
  </si>
  <si>
    <t>46257.0</t>
  </si>
  <si>
    <t>5480102.0</t>
  </si>
  <si>
    <t>106.376</t>
  </si>
  <si>
    <t>5528725.0</t>
  </si>
  <si>
    <t>48623.0</t>
  </si>
  <si>
    <t>107.319</t>
  </si>
  <si>
    <t>47572.0</t>
  </si>
  <si>
    <t>5581509.0</t>
  </si>
  <si>
    <t>52784.0</t>
  </si>
  <si>
    <t>108.344</t>
  </si>
  <si>
    <t>5632009.0</t>
  </si>
  <si>
    <t>50500.0</t>
  </si>
  <si>
    <t>47289.0</t>
  </si>
  <si>
    <t>5687035.0</t>
  </si>
  <si>
    <t>55026.0</t>
  </si>
  <si>
    <t>110.392</t>
  </si>
  <si>
    <t>48217.0</t>
  </si>
  <si>
    <t>5713384.0</t>
  </si>
  <si>
    <t>26349.0</t>
  </si>
  <si>
    <t>110.904</t>
  </si>
  <si>
    <t>42327.805</t>
  </si>
  <si>
    <t>831.087</t>
  </si>
  <si>
    <t>5745252.0</t>
  </si>
  <si>
    <t>31868.0</t>
  </si>
  <si>
    <t>111.522</t>
  </si>
  <si>
    <t>44924.0</t>
  </si>
  <si>
    <t>5783042.0</t>
  </si>
  <si>
    <t>37790.0</t>
  </si>
  <si>
    <t>112.256</t>
  </si>
  <si>
    <t>5834338.0</t>
  </si>
  <si>
    <t>51296.0</t>
  </si>
  <si>
    <t>113.252</t>
  </si>
  <si>
    <t>43659.0</t>
  </si>
  <si>
    <t>5881765.0</t>
  </si>
  <si>
    <t>47427.0</t>
  </si>
  <si>
    <t>114.172</t>
  </si>
  <si>
    <t>5933218.0</t>
  </si>
  <si>
    <t>51453.0</t>
  </si>
  <si>
    <t>115.171</t>
  </si>
  <si>
    <t>43030.0</t>
  </si>
  <si>
    <t>5988285.0</t>
  </si>
  <si>
    <t>55067.0</t>
  </si>
  <si>
    <t>116.24</t>
  </si>
  <si>
    <t>6021532.0</t>
  </si>
  <si>
    <t>33247.0</t>
  </si>
  <si>
    <t>116.885</t>
  </si>
  <si>
    <t>43875.504</t>
  </si>
  <si>
    <t>861.47534</t>
  </si>
  <si>
    <t>6060170.0</t>
  </si>
  <si>
    <t>38638.0</t>
  </si>
  <si>
    <t>117.635</t>
  </si>
  <si>
    <t>6113266.0</t>
  </si>
  <si>
    <t>53096.0</t>
  </si>
  <si>
    <t>118.666</t>
  </si>
  <si>
    <t>47175.0</t>
  </si>
  <si>
    <t>6163386.0</t>
  </si>
  <si>
    <t>50120.0</t>
  </si>
  <si>
    <t>119.639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6328824.0</t>
  </si>
  <si>
    <t>55304.0</t>
  </si>
  <si>
    <t>122.85</t>
  </si>
  <si>
    <t>6368939.0</t>
  </si>
  <si>
    <t>40115.0</t>
  </si>
  <si>
    <t>123.629</t>
  </si>
  <si>
    <t>45416.004</t>
  </si>
  <si>
    <t>891.72235</t>
  </si>
  <si>
    <t>6405449.0</t>
  </si>
  <si>
    <t>36510.0</t>
  </si>
  <si>
    <t>124.338</t>
  </si>
  <si>
    <t>49326.0</t>
  </si>
  <si>
    <t>6455059.0</t>
  </si>
  <si>
    <t>49610.0</t>
  </si>
  <si>
    <t>125.301</t>
  </si>
  <si>
    <t>48828.0</t>
  </si>
  <si>
    <t>6509902.0</t>
  </si>
  <si>
    <t>126.365</t>
  </si>
  <si>
    <t>49502.0</t>
  </si>
  <si>
    <t>6567364.0</t>
  </si>
  <si>
    <t>57462.0</t>
  </si>
  <si>
    <t>127.481</t>
  </si>
  <si>
    <t>49276.0</t>
  </si>
  <si>
    <t>6624164.0</t>
  </si>
  <si>
    <t>56800.0</t>
  </si>
  <si>
    <t>128.583</t>
  </si>
  <si>
    <t>50092.0</t>
  </si>
  <si>
    <t>6676827.0</t>
  </si>
  <si>
    <t>129.605</t>
  </si>
  <si>
    <t>49715.0</t>
  </si>
  <si>
    <t>6712172.0</t>
  </si>
  <si>
    <t>130.292</t>
  </si>
  <si>
    <t>49033.0</t>
  </si>
  <si>
    <t>46758.504</t>
  </si>
  <si>
    <t>918.0817</t>
  </si>
  <si>
    <t>6749188.0</t>
  </si>
  <si>
    <t>37016.0</t>
  </si>
  <si>
    <t>131.01</t>
  </si>
  <si>
    <t>49106.0</t>
  </si>
  <si>
    <t>6788714.0</t>
  </si>
  <si>
    <t>39526.0</t>
  </si>
  <si>
    <t>131.777</t>
  </si>
  <si>
    <t>47665.0</t>
  </si>
  <si>
    <t>6828810.0</t>
  </si>
  <si>
    <t>40096.0</t>
  </si>
  <si>
    <t>132.556</t>
  </si>
  <si>
    <t>45558.0</t>
  </si>
  <si>
    <t>6889082.0</t>
  </si>
  <si>
    <t>60272.0</t>
  </si>
  <si>
    <t>133.726</t>
  </si>
  <si>
    <t>45960.0</t>
  </si>
  <si>
    <t>6942022.0</t>
  </si>
  <si>
    <t>134.753</t>
  </si>
  <si>
    <t>45408.0</t>
  </si>
  <si>
    <t>7002361.0</t>
  </si>
  <si>
    <t>135.924</t>
  </si>
  <si>
    <t>46505.0</t>
  </si>
  <si>
    <t>7042360.0</t>
  </si>
  <si>
    <t>39999.0</t>
  </si>
  <si>
    <t>136.701</t>
  </si>
  <si>
    <t>47170.0</t>
  </si>
  <si>
    <t>48532.004</t>
  </si>
  <si>
    <t>952.90356</t>
  </si>
  <si>
    <t>7095549.0</t>
  </si>
  <si>
    <t>137.733</t>
  </si>
  <si>
    <t>49480.0</t>
  </si>
  <si>
    <t>7159016.0</t>
  </si>
  <si>
    <t>138.965</t>
  </si>
  <si>
    <t>7219457.0</t>
  </si>
  <si>
    <t>60441.0</t>
  </si>
  <si>
    <t>140.139</t>
  </si>
  <si>
    <t>55807.0</t>
  </si>
  <si>
    <t>7283155.0</t>
  </si>
  <si>
    <t>63698.0</t>
  </si>
  <si>
    <t>141.375</t>
  </si>
  <si>
    <t>56296.0</t>
  </si>
  <si>
    <t>7358160.0</t>
  </si>
  <si>
    <t>75005.0</t>
  </si>
  <si>
    <t>142.831</t>
  </si>
  <si>
    <t>59448.0</t>
  </si>
  <si>
    <t>7420821.0</t>
  </si>
  <si>
    <t>62661.0</t>
  </si>
  <si>
    <t>7464199.0</t>
  </si>
  <si>
    <t>144.889</t>
  </si>
  <si>
    <t>60263.0</t>
  </si>
  <si>
    <t>50322.703</t>
  </si>
  <si>
    <t>988.0631</t>
  </si>
  <si>
    <t>7511550.0</t>
  </si>
  <si>
    <t>47351.0</t>
  </si>
  <si>
    <t>145.808</t>
  </si>
  <si>
    <t>7573209.0</t>
  </si>
  <si>
    <t>61659.0</t>
  </si>
  <si>
    <t>147.005</t>
  </si>
  <si>
    <t>59170.0</t>
  </si>
  <si>
    <t>7652993.0</t>
  </si>
  <si>
    <t>79784.0</t>
  </si>
  <si>
    <t>148.554</t>
  </si>
  <si>
    <t>61934.0</t>
  </si>
  <si>
    <t>7727149.0</t>
  </si>
  <si>
    <t>74156.0</t>
  </si>
  <si>
    <t>149.993</t>
  </si>
  <si>
    <t>63428.0</t>
  </si>
  <si>
    <t>7773672.0</t>
  </si>
  <si>
    <t>46523.0</t>
  </si>
  <si>
    <t>150.897</t>
  </si>
  <si>
    <t>59359.0</t>
  </si>
  <si>
    <t>7805887.0</t>
  </si>
  <si>
    <t>32215.0</t>
  </si>
  <si>
    <t>151.522</t>
  </si>
  <si>
    <t>55009.0</t>
  </si>
  <si>
    <t>7845374.0</t>
  </si>
  <si>
    <t>39487.0</t>
  </si>
  <si>
    <t>152.288</t>
  </si>
  <si>
    <t>54454.0</t>
  </si>
  <si>
    <t>52464.402</t>
  </si>
  <si>
    <t>21.34</t>
  </si>
  <si>
    <t>1030.1144</t>
  </si>
  <si>
    <t>7883603.0</t>
  </si>
  <si>
    <t>38229.0</t>
  </si>
  <si>
    <t>153.03</t>
  </si>
  <si>
    <t>53150.0</t>
  </si>
  <si>
    <t>7953091.0</t>
  </si>
  <si>
    <t>69488.0</t>
  </si>
  <si>
    <t>154.379</t>
  </si>
  <si>
    <t>8021229.0</t>
  </si>
  <si>
    <t>68138.0</t>
  </si>
  <si>
    <t>155.702</t>
  </si>
  <si>
    <t>52605.0</t>
  </si>
  <si>
    <t>8104617.0</t>
  </si>
  <si>
    <t>83388.0</t>
  </si>
  <si>
    <t>157.321</t>
  </si>
  <si>
    <t>8143559.0</t>
  </si>
  <si>
    <t>38942.0</t>
  </si>
  <si>
    <t>158.077</t>
  </si>
  <si>
    <t>8174365.0</t>
  </si>
  <si>
    <t>158.675</t>
  </si>
  <si>
    <t>52640.0</t>
  </si>
  <si>
    <t>8208222.0</t>
  </si>
  <si>
    <t>33857.0</t>
  </si>
  <si>
    <t>159.332</t>
  </si>
  <si>
    <t>51835.0</t>
  </si>
  <si>
    <t>55250.1</t>
  </si>
  <si>
    <t>1072.4727</t>
  </si>
  <si>
    <t>8256406.0</t>
  </si>
  <si>
    <t>48184.0</t>
  </si>
  <si>
    <t>160.267</t>
  </si>
  <si>
    <t>53258.0</t>
  </si>
  <si>
    <t>8322055.0</t>
  </si>
  <si>
    <t>65649.0</t>
  </si>
  <si>
    <t>161.541</t>
  </si>
  <si>
    <t>52709.0</t>
  </si>
  <si>
    <t>8389163.0</t>
  </si>
  <si>
    <t>67108.0</t>
  </si>
  <si>
    <t>162.844</t>
  </si>
  <si>
    <t>52562.0</t>
  </si>
  <si>
    <t>8457510.0</t>
  </si>
  <si>
    <t>68347.0</t>
  </si>
  <si>
    <t>164.171</t>
  </si>
  <si>
    <t>8524185.0</t>
  </si>
  <si>
    <t>165.465</t>
  </si>
  <si>
    <t>8594275.0</t>
  </si>
  <si>
    <t>70090.0</t>
  </si>
  <si>
    <t>166.825</t>
  </si>
  <si>
    <t>8649842.0</t>
  </si>
  <si>
    <t>55567.0</t>
  </si>
  <si>
    <t>58083.0</t>
  </si>
  <si>
    <t>22.67</t>
  </si>
  <si>
    <t>1127.4626</t>
  </si>
  <si>
    <t>8692928.0</t>
  </si>
  <si>
    <t>43086.0</t>
  </si>
  <si>
    <t>168.74</t>
  </si>
  <si>
    <t>62360.0</t>
  </si>
  <si>
    <t>8736342.0</t>
  </si>
  <si>
    <t>43414.0</t>
  </si>
  <si>
    <t>169.583</t>
  </si>
  <si>
    <t>59184.0</t>
  </si>
  <si>
    <t>8794450.0</t>
  </si>
  <si>
    <t>58108.0</t>
  </si>
  <si>
    <t>170.711</t>
  </si>
  <si>
    <t>8887583.0</t>
  </si>
  <si>
    <t>172.519</t>
  </si>
  <si>
    <t>61439.0</t>
  </si>
  <si>
    <t>8974305.0</t>
  </si>
  <si>
    <t>86722.0</t>
  </si>
  <si>
    <t>174.202</t>
  </si>
  <si>
    <t>64303.0</t>
  </si>
  <si>
    <t>9044950.0</t>
  </si>
  <si>
    <t>70645.0</t>
  </si>
  <si>
    <t>175.574</t>
  </si>
  <si>
    <t>9096536.0</t>
  </si>
  <si>
    <t>51586.0</t>
  </si>
  <si>
    <t>176.575</t>
  </si>
  <si>
    <t>63813.0</t>
  </si>
  <si>
    <t>61615.7</t>
  </si>
  <si>
    <t>1196.0367</t>
  </si>
  <si>
    <t>177.697</t>
  </si>
  <si>
    <t>65914.0</t>
  </si>
  <si>
    <t>9229974.0</t>
  </si>
  <si>
    <t>75647.0</t>
  </si>
  <si>
    <t>179.165</t>
  </si>
  <si>
    <t>70519.0</t>
  </si>
  <si>
    <t>9306456.0</t>
  </si>
  <si>
    <t>180.65</t>
  </si>
  <si>
    <t>73144.0</t>
  </si>
  <si>
    <t>9385105.0</t>
  </si>
  <si>
    <t>182.176</t>
  </si>
  <si>
    <t>71075.0</t>
  </si>
  <si>
    <t>9470457.0</t>
  </si>
  <si>
    <t>85352.0</t>
  </si>
  <si>
    <t>183.833</t>
  </si>
  <si>
    <t>70879.0</t>
  </si>
  <si>
    <t>9540474.0</t>
  </si>
  <si>
    <t>70017.0</t>
  </si>
  <si>
    <t>185.192</t>
  </si>
  <si>
    <t>70789.0</t>
  </si>
  <si>
    <t>9591736.0</t>
  </si>
  <si>
    <t>51262.0</t>
  </si>
  <si>
    <t>186.187</t>
  </si>
  <si>
    <t>70743.0</t>
  </si>
  <si>
    <t>65166.4</t>
  </si>
  <si>
    <t>1264.9602</t>
  </si>
  <si>
    <t>9651382.0</t>
  </si>
  <si>
    <t>59646.0</t>
  </si>
  <si>
    <t>187.345</t>
  </si>
  <si>
    <t>71008.0</t>
  </si>
  <si>
    <t>9720861.0</t>
  </si>
  <si>
    <t>69479.0</t>
  </si>
  <si>
    <t>188.694</t>
  </si>
  <si>
    <t>70127.0</t>
  </si>
  <si>
    <t>9794682.0</t>
  </si>
  <si>
    <t>73821.0</t>
  </si>
  <si>
    <t>190.127</t>
  </si>
  <si>
    <t>69747.0</t>
  </si>
  <si>
    <t>9867279.0</t>
  </si>
  <si>
    <t>72597.0</t>
  </si>
  <si>
    <t>191.536</t>
  </si>
  <si>
    <t>68882.0</t>
  </si>
  <si>
    <t>9935192.0</t>
  </si>
  <si>
    <t>67913.0</t>
  </si>
  <si>
    <t>192.854</t>
  </si>
  <si>
    <t>66391.0</t>
  </si>
  <si>
    <t>10000753.0</t>
  </si>
  <si>
    <t>65561.0</t>
  </si>
  <si>
    <t>194.127</t>
  </si>
  <si>
    <t>65754.0</t>
  </si>
  <si>
    <t>10057494.0</t>
  </si>
  <si>
    <t>56741.0</t>
  </si>
  <si>
    <t>195.228</t>
  </si>
  <si>
    <t>66537.0</t>
  </si>
  <si>
    <t>68030.695</t>
  </si>
  <si>
    <t>1320.5597</t>
  </si>
  <si>
    <t>10115267.0</t>
  </si>
  <si>
    <t>57773.0</t>
  </si>
  <si>
    <t>196.35</t>
  </si>
  <si>
    <t>10176345.0</t>
  </si>
  <si>
    <t>61078.0</t>
  </si>
  <si>
    <t>197.535</t>
  </si>
  <si>
    <t>65069.0</t>
  </si>
  <si>
    <t>10238906.0</t>
  </si>
  <si>
    <t>62561.0</t>
  </si>
  <si>
    <t>63461.0</t>
  </si>
  <si>
    <t>10311358.0</t>
  </si>
  <si>
    <t>10375811.0</t>
  </si>
  <si>
    <t>64453.0</t>
  </si>
  <si>
    <t>201.407</t>
  </si>
  <si>
    <t>62946.0</t>
  </si>
  <si>
    <t>10430575.0</t>
  </si>
  <si>
    <t>54764.0</t>
  </si>
  <si>
    <t>202.47</t>
  </si>
  <si>
    <t>61403.0</t>
  </si>
  <si>
    <t>10468478.0</t>
  </si>
  <si>
    <t>37903.0</t>
  </si>
  <si>
    <t>203.206</t>
  </si>
  <si>
    <t>58712.0</t>
  </si>
  <si>
    <t>70354.8</t>
  </si>
  <si>
    <t>1365.6735</t>
  </si>
  <si>
    <t>10519210.0</t>
  </si>
  <si>
    <t>50732.0</t>
  </si>
  <si>
    <t>204.191</t>
  </si>
  <si>
    <t>57706.0</t>
  </si>
  <si>
    <t>10566818.0</t>
  </si>
  <si>
    <t>47608.0</t>
  </si>
  <si>
    <t>205.115</t>
  </si>
  <si>
    <t>55782.0</t>
  </si>
  <si>
    <t>10620148.0</t>
  </si>
  <si>
    <t>53330.0</t>
  </si>
  <si>
    <t>54463.0</t>
  </si>
  <si>
    <t>10681246.0</t>
  </si>
  <si>
    <t>61098.0</t>
  </si>
  <si>
    <t>207.336</t>
  </si>
  <si>
    <t>10735182.0</t>
  </si>
  <si>
    <t>208.383</t>
  </si>
  <si>
    <t>10777897.0</t>
  </si>
  <si>
    <t>42715.0</t>
  </si>
  <si>
    <t>209.212</t>
  </si>
  <si>
    <t>49617.0</t>
  </si>
  <si>
    <t>10812043.0</t>
  </si>
  <si>
    <t>34146.0</t>
  </si>
  <si>
    <t>209.875</t>
  </si>
  <si>
    <t>49081.0</t>
  </si>
  <si>
    <t>72032.3</t>
  </si>
  <si>
    <t>1398.2357</t>
  </si>
  <si>
    <t>10852178.0</t>
  </si>
  <si>
    <t>40135.0</t>
  </si>
  <si>
    <t>210.654</t>
  </si>
  <si>
    <t>47567.0</t>
  </si>
  <si>
    <t>10902549.0</t>
  </si>
  <si>
    <t>211.632</t>
  </si>
  <si>
    <t>47962.0</t>
  </si>
  <si>
    <t>10951888.0</t>
  </si>
  <si>
    <t>10998131.0</t>
  </si>
  <si>
    <t>46243.0</t>
  </si>
  <si>
    <t>213.487</t>
  </si>
  <si>
    <t>45269.0</t>
  </si>
  <si>
    <t>11048103.0</t>
  </si>
  <si>
    <t>49972.0</t>
  </si>
  <si>
    <t>44703.0</t>
  </si>
  <si>
    <t>11372.0</t>
  </si>
  <si>
    <t>11094314.0</t>
  </si>
  <si>
    <t>46211.0</t>
  </si>
  <si>
    <t>215.354</t>
  </si>
  <si>
    <t>33140.0</t>
  </si>
  <si>
    <t>11833.0</t>
  </si>
  <si>
    <t>11142831.0</t>
  </si>
  <si>
    <t>216.296</t>
  </si>
  <si>
    <t>47255.0</t>
  </si>
  <si>
    <t>39827.0</t>
  </si>
  <si>
    <t>73326.0</t>
  </si>
  <si>
    <t>1423.3481</t>
  </si>
  <si>
    <t>11180513.0</t>
  </si>
  <si>
    <t>37682.0</t>
  </si>
  <si>
    <t>217.028</t>
  </si>
  <si>
    <t>46905.0</t>
  </si>
  <si>
    <t>45166.0</t>
  </si>
  <si>
    <t>11222217.0</t>
  </si>
  <si>
    <t>217.837</t>
  </si>
  <si>
    <t>45667.0</t>
  </si>
  <si>
    <t>48150.0</t>
  </si>
  <si>
    <t>11266013.0</t>
  </si>
  <si>
    <t>43796.0</t>
  </si>
  <si>
    <t>218.687</t>
  </si>
  <si>
    <t>44875.0</t>
  </si>
  <si>
    <t>11306422.0</t>
  </si>
  <si>
    <t>40409.0</t>
  </si>
  <si>
    <t>219.472</t>
  </si>
  <si>
    <t>66157.0</t>
  </si>
  <si>
    <t>15633.0</t>
  </si>
  <si>
    <t>11348446.0</t>
  </si>
  <si>
    <t>220.287</t>
  </si>
  <si>
    <t>42906.0</t>
  </si>
  <si>
    <t>81333.0</t>
  </si>
  <si>
    <t>11391151.0</t>
  </si>
  <si>
    <t>42705.0</t>
  </si>
  <si>
    <t>221.116</t>
  </si>
  <si>
    <t>32709.0</t>
  </si>
  <si>
    <t>11422582.0</t>
  </si>
  <si>
    <t>31431.0</t>
  </si>
  <si>
    <t>221.726</t>
  </si>
  <si>
    <t>39964.0</t>
  </si>
  <si>
    <t>130578.0</t>
  </si>
  <si>
    <t>12964.0</t>
  </si>
  <si>
    <t>74275.1</t>
  </si>
  <si>
    <t>1441.7714</t>
  </si>
  <si>
    <t>11454722.0</t>
  </si>
  <si>
    <t>32140.0</t>
  </si>
  <si>
    <t>222.35</t>
  </si>
  <si>
    <t>149133.0</t>
  </si>
  <si>
    <t>11492372.0</t>
  </si>
  <si>
    <t>37650.0</t>
  </si>
  <si>
    <t>223.081</t>
  </si>
  <si>
    <t>38594.0</t>
  </si>
  <si>
    <t>169619.0</t>
  </si>
  <si>
    <t>17353.0</t>
  </si>
  <si>
    <t>11532349.0</t>
  </si>
  <si>
    <t>223.857</t>
  </si>
  <si>
    <t>38048.0</t>
  </si>
  <si>
    <t>191480.0</t>
  </si>
  <si>
    <t>21861.0</t>
  </si>
  <si>
    <t>20137.0</t>
  </si>
  <si>
    <t>11577615.0</t>
  </si>
  <si>
    <t>45266.0</t>
  </si>
  <si>
    <t>224.736</t>
  </si>
  <si>
    <t>206475.0</t>
  </si>
  <si>
    <t>14995.0</t>
  </si>
  <si>
    <t>20045.0</t>
  </si>
  <si>
    <t>11618498.0</t>
  </si>
  <si>
    <t>40883.0</t>
  </si>
  <si>
    <t>225.529</t>
  </si>
  <si>
    <t>38579.0</t>
  </si>
  <si>
    <t>239851.0</t>
  </si>
  <si>
    <t>33376.0</t>
  </si>
  <si>
    <t>22645.0</t>
  </si>
  <si>
    <t>11659216.0</t>
  </si>
  <si>
    <t>226.32</t>
  </si>
  <si>
    <t>38295.0</t>
  </si>
  <si>
    <t>30560.0</t>
  </si>
  <si>
    <t>22338.0</t>
  </si>
  <si>
    <t>11680862.0</t>
  </si>
  <si>
    <t>21646.0</t>
  </si>
  <si>
    <t>226.74</t>
  </si>
  <si>
    <t>299400.0</t>
  </si>
  <si>
    <t>28989.0</t>
  </si>
  <si>
    <t>75191.0</t>
  </si>
  <si>
    <t>1459.55</t>
  </si>
  <si>
    <t>11712220.0</t>
  </si>
  <si>
    <t>227.349</t>
  </si>
  <si>
    <t>36785.0</t>
  </si>
  <si>
    <t>316079.0</t>
  </si>
  <si>
    <t>16679.0</t>
  </si>
  <si>
    <t>11747474.0</t>
  </si>
  <si>
    <t>35254.0</t>
  </si>
  <si>
    <t>228.033</t>
  </si>
  <si>
    <t>36443.0</t>
  </si>
  <si>
    <t>403095.0</t>
  </si>
  <si>
    <t>87016.0</t>
  </si>
  <si>
    <t>33354.0</t>
  </si>
  <si>
    <t>11782943.0</t>
  </si>
  <si>
    <t>35469.0</t>
  </si>
  <si>
    <t>228.721</t>
  </si>
  <si>
    <t>480250.0</t>
  </si>
  <si>
    <t>77155.0</t>
  </si>
  <si>
    <t>41253.0</t>
  </si>
  <si>
    <t>11833612.0</t>
  </si>
  <si>
    <t>50669.0</t>
  </si>
  <si>
    <t>229.705</t>
  </si>
  <si>
    <t>36571.0</t>
  </si>
  <si>
    <t>589208.0</t>
  </si>
  <si>
    <t>108958.0</t>
  </si>
  <si>
    <t>54676.0</t>
  </si>
  <si>
    <t>11881588.0</t>
  </si>
  <si>
    <t>47976.0</t>
  </si>
  <si>
    <t>230.636</t>
  </si>
  <si>
    <t>37584.0</t>
  </si>
  <si>
    <t>693490.0</t>
  </si>
  <si>
    <t>104282.0</t>
  </si>
  <si>
    <t>64806.0</t>
  </si>
  <si>
    <t>11922524.0</t>
  </si>
  <si>
    <t>231.431</t>
  </si>
  <si>
    <t>37615.0</t>
  </si>
  <si>
    <t>782301.0</t>
  </si>
  <si>
    <t>749059.0</t>
  </si>
  <si>
    <t>33242.0</t>
  </si>
  <si>
    <t>88811.0</t>
  </si>
  <si>
    <t>73127.0</t>
  </si>
  <si>
    <t>11952837.0</t>
  </si>
  <si>
    <t>232.019</t>
  </si>
  <si>
    <t>843204.0</t>
  </si>
  <si>
    <t>803656.0</t>
  </si>
  <si>
    <t>60903.0</t>
  </si>
  <si>
    <t>75810.3</t>
  </si>
  <si>
    <t>1471.5714</t>
  </si>
  <si>
    <t>11983805.0</t>
  </si>
  <si>
    <t>232.62</t>
  </si>
  <si>
    <t>38798.0</t>
  </si>
  <si>
    <t>913961.0</t>
  </si>
  <si>
    <t>868994.0</t>
  </si>
  <si>
    <t>44967.0</t>
  </si>
  <si>
    <t>70757.0</t>
  </si>
  <si>
    <t>85412.0</t>
  </si>
  <si>
    <t>59968.0</t>
  </si>
  <si>
    <t>12025525.0</t>
  </si>
  <si>
    <t>41720.0</t>
  </si>
  <si>
    <t>233.43</t>
  </si>
  <si>
    <t>39722.0</t>
  </si>
  <si>
    <t>976137.0</t>
  </si>
  <si>
    <t>928927.0</t>
  </si>
  <si>
    <t>81863.0</t>
  </si>
  <si>
    <t>59956.0</t>
  </si>
  <si>
    <t>12059588.0</t>
  </si>
  <si>
    <t>34063.0</t>
  </si>
  <si>
    <t>234.091</t>
  </si>
  <si>
    <t>39521.0</t>
  </si>
  <si>
    <t>1024358.0</t>
  </si>
  <si>
    <t>971240.0</t>
  </si>
  <si>
    <t>53118.0</t>
  </si>
  <si>
    <t>48221.0</t>
  </si>
  <si>
    <t>77730.0</t>
  </si>
  <si>
    <t>55545.0</t>
  </si>
  <si>
    <t>12105604.0</t>
  </si>
  <si>
    <t>46016.0</t>
  </si>
  <si>
    <t>234.985</t>
  </si>
  <si>
    <t>38856.0</t>
  </si>
  <si>
    <t>1076496.0</t>
  </si>
  <si>
    <t>1022604.0</t>
  </si>
  <si>
    <t>53892.0</t>
  </si>
  <si>
    <t>52138.0</t>
  </si>
  <si>
    <t>69613.0</t>
  </si>
  <si>
    <t>54709.0</t>
  </si>
  <si>
    <t>12149590.0</t>
  </si>
  <si>
    <t>43986.0</t>
  </si>
  <si>
    <t>235.839</t>
  </si>
  <si>
    <t>38286.0</t>
  </si>
  <si>
    <t>1131999.0</t>
  </si>
  <si>
    <t>1077837.0</t>
  </si>
  <si>
    <t>54162.0</t>
  </si>
  <si>
    <t>62644.0</t>
  </si>
  <si>
    <t>12210290.0</t>
  </si>
  <si>
    <t>237.017</t>
  </si>
  <si>
    <t>41109.0</t>
  </si>
  <si>
    <t>1182098.0</t>
  </si>
  <si>
    <t>1127570.0</t>
  </si>
  <si>
    <t>50099.0</t>
  </si>
  <si>
    <t>54073.0</t>
  </si>
  <si>
    <t>12249183.0</t>
  </si>
  <si>
    <t>237.772</t>
  </si>
  <si>
    <t>42335.0</t>
  </si>
  <si>
    <t>1215008.0</t>
  </si>
  <si>
    <t>1157159.0</t>
  </si>
  <si>
    <t>57849.0</t>
  </si>
  <si>
    <t>32910.0</t>
  </si>
  <si>
    <t>53115.0</t>
  </si>
  <si>
    <t>76678.0</t>
  </si>
  <si>
    <t>1488.4146</t>
  </si>
  <si>
    <t>12277309.0</t>
  </si>
  <si>
    <t>28126.0</t>
  </si>
  <si>
    <t>238.318</t>
  </si>
  <si>
    <t>1238259.0</t>
  </si>
  <si>
    <t>1177935.0</t>
  </si>
  <si>
    <t>60324.0</t>
  </si>
  <si>
    <t>23251.0</t>
  </si>
  <si>
    <t>46328.0</t>
  </si>
  <si>
    <t>12305901.0</t>
  </si>
  <si>
    <t>28592.0</t>
  </si>
  <si>
    <t>238.873</t>
  </si>
  <si>
    <t>1299809.0</t>
  </si>
  <si>
    <t>1236980.0</t>
  </si>
  <si>
    <t>46239.0</t>
  </si>
  <si>
    <t>12349517.0</t>
  </si>
  <si>
    <t>43616.0</t>
  </si>
  <si>
    <t>239.719</t>
  </si>
  <si>
    <t>41418.0</t>
  </si>
  <si>
    <t>1385503.0</t>
  </si>
  <si>
    <t>1311229.0</t>
  </si>
  <si>
    <t>74274.0</t>
  </si>
  <si>
    <t>85694.0</t>
  </si>
  <si>
    <t>48570.0</t>
  </si>
  <si>
    <t>12401610.0</t>
  </si>
  <si>
    <t>52093.0</t>
  </si>
  <si>
    <t>240.731</t>
  </si>
  <si>
    <t>1476364.0</t>
  </si>
  <si>
    <t>1359247.0</t>
  </si>
  <si>
    <t>117117.0</t>
  </si>
  <si>
    <t>90861.0</t>
  </si>
  <si>
    <t>57124.0</t>
  </si>
  <si>
    <t>48092.0</t>
  </si>
  <si>
    <t>12448098.0</t>
  </si>
  <si>
    <t>46488.0</t>
  </si>
  <si>
    <t>241.633</t>
  </si>
  <si>
    <t>1596288.0</t>
  </si>
  <si>
    <t>1448180.0</t>
  </si>
  <si>
    <t>148108.0</t>
  </si>
  <si>
    <t>119924.0</t>
  </si>
  <si>
    <t>66327.0</t>
  </si>
  <si>
    <t>52906.0</t>
  </si>
  <si>
    <t>12504795.0</t>
  </si>
  <si>
    <t>242.733</t>
  </si>
  <si>
    <t>1726924.0</t>
  </si>
  <si>
    <t>1550856.0</t>
  </si>
  <si>
    <t>176068.0</t>
  </si>
  <si>
    <t>130636.0</t>
  </si>
  <si>
    <t>60469.0</t>
  </si>
  <si>
    <t>12549134.0</t>
  </si>
  <si>
    <t>44339.0</t>
  </si>
  <si>
    <t>243.594</t>
  </si>
  <si>
    <t>1818861.0</t>
  </si>
  <si>
    <t>1624565.0</t>
  </si>
  <si>
    <t>194296.0</t>
  </si>
  <si>
    <t>86265.0</t>
  </si>
  <si>
    <t>66772.0</t>
  </si>
  <si>
    <t>77961.3</t>
  </si>
  <si>
    <t>27.12</t>
  </si>
  <si>
    <t>1513.325</t>
  </si>
  <si>
    <t>12592062.0</t>
  </si>
  <si>
    <t>244.427</t>
  </si>
  <si>
    <t>44965.0</t>
  </si>
  <si>
    <t>1965054.0</t>
  </si>
  <si>
    <t>1736568.0</t>
  </si>
  <si>
    <t>228486.0</t>
  </si>
  <si>
    <t>146193.0</t>
  </si>
  <si>
    <t>103828.0</t>
  </si>
  <si>
    <t>79805.0</t>
  </si>
  <si>
    <t>12639232.0</t>
  </si>
  <si>
    <t>245.343</t>
  </si>
  <si>
    <t>47619.0</t>
  </si>
  <si>
    <t>2121530.0</t>
  </si>
  <si>
    <t>1858823.0</t>
  </si>
  <si>
    <t>262707.0</t>
  </si>
  <si>
    <t>156476.0</t>
  </si>
  <si>
    <t>117389.0</t>
  </si>
  <si>
    <t>88835.0</t>
  </si>
  <si>
    <t>12694994.0</t>
  </si>
  <si>
    <t>55762.0</t>
  </si>
  <si>
    <t>246.425</t>
  </si>
  <si>
    <t>49354.0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7.544</t>
  </si>
  <si>
    <t>50143.0</t>
  </si>
  <si>
    <t>2300890.0</t>
  </si>
  <si>
    <t>1965935.0</t>
  </si>
  <si>
    <t>334955.0</t>
  </si>
  <si>
    <t>117789.0</t>
  </si>
  <si>
    <t>86670.0</t>
  </si>
  <si>
    <t>12795981.0</t>
  </si>
  <si>
    <t>248.386</t>
  </si>
  <si>
    <t>49698.0</t>
  </si>
  <si>
    <t>2336144.0</t>
  </si>
  <si>
    <t>1971891.0</t>
  </si>
  <si>
    <t>364253.0</t>
  </si>
  <si>
    <t>105694.0</t>
  </si>
  <si>
    <t>74816.0</t>
  </si>
  <si>
    <t>12832239.0</t>
  </si>
  <si>
    <t>36258.0</t>
  </si>
  <si>
    <t>249.09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249.722</t>
  </si>
  <si>
    <t>45101.0</t>
  </si>
  <si>
    <t>2408085.0</t>
  </si>
  <si>
    <t>2005885.0</t>
  </si>
  <si>
    <t>402200.0</t>
  </si>
  <si>
    <t>27036.0</t>
  </si>
  <si>
    <t>84175.0</t>
  </si>
  <si>
    <t>54474.0</t>
  </si>
  <si>
    <t>79771.195</t>
  </si>
  <si>
    <t>1548.4574</t>
  </si>
  <si>
    <t>12907039.0</t>
  </si>
  <si>
    <t>250.542</t>
  </si>
  <si>
    <t>2479671.0</t>
  </si>
  <si>
    <t>2056135.0</t>
  </si>
  <si>
    <t>423536.0</t>
  </si>
  <si>
    <t>71586.0</t>
  </si>
  <si>
    <t>73517.0</t>
  </si>
  <si>
    <t>45652.0</t>
  </si>
  <si>
    <t>12951264.0</t>
  </si>
  <si>
    <t>44225.0</t>
  </si>
  <si>
    <t>44576.0</t>
  </si>
  <si>
    <t>66295.0</t>
  </si>
  <si>
    <t>34819.0</t>
  </si>
  <si>
    <t>13004111.0</t>
  </si>
  <si>
    <t>252.426</t>
  </si>
  <si>
    <t>44160.0</t>
  </si>
  <si>
    <t>2691513.0</t>
  </si>
  <si>
    <t>2148976.0</t>
  </si>
  <si>
    <t>542537.0</t>
  </si>
  <si>
    <t>64017.0</t>
  </si>
  <si>
    <t>13071291.0</t>
  </si>
  <si>
    <t>67180.0</t>
  </si>
  <si>
    <t>45526.0</t>
  </si>
  <si>
    <t>2812828.0</t>
  </si>
  <si>
    <t>2172751.0</t>
  </si>
  <si>
    <t>640077.0</t>
  </si>
  <si>
    <t>121315.0</t>
  </si>
  <si>
    <t>29545.0</t>
  </si>
  <si>
    <t>13136261.0</t>
  </si>
  <si>
    <t>254.991</t>
  </si>
  <si>
    <t>48611.0</t>
  </si>
  <si>
    <t>2946222.0</t>
  </si>
  <si>
    <t>2201956.0</t>
  </si>
  <si>
    <t>744266.0</t>
  </si>
  <si>
    <t>133394.0</t>
  </si>
  <si>
    <t>87154.0</t>
  </si>
  <si>
    <t>32866.0</t>
  </si>
  <si>
    <t>13207822.0</t>
  </si>
  <si>
    <t>71561.0</t>
  </si>
  <si>
    <t>256.38</t>
  </si>
  <si>
    <t>53655.0</t>
  </si>
  <si>
    <t>3041349.0</t>
  </si>
  <si>
    <t>2232564.0</t>
  </si>
  <si>
    <t>808785.0</t>
  </si>
  <si>
    <t>94329.0</t>
  </si>
  <si>
    <t>34673.0</t>
  </si>
  <si>
    <t>13275768.0</t>
  </si>
  <si>
    <t>67946.0</t>
  </si>
  <si>
    <t>257.699</t>
  </si>
  <si>
    <t>99912.0</t>
  </si>
  <si>
    <t>34259.0</t>
  </si>
  <si>
    <t>82331.3</t>
  </si>
  <si>
    <t>1598.1521</t>
  </si>
  <si>
    <t>13328921.0</t>
  </si>
  <si>
    <t>53153.0</t>
  </si>
  <si>
    <t>258.731</t>
  </si>
  <si>
    <t>60269.0</t>
  </si>
  <si>
    <t>3173583.0</t>
  </si>
  <si>
    <t>2258826.0</t>
  </si>
  <si>
    <t>914757.0</t>
  </si>
  <si>
    <t>28956.0</t>
  </si>
  <si>
    <t>13400801.0</t>
  </si>
  <si>
    <t>71880.0</t>
  </si>
  <si>
    <t>260.126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261.823</t>
  </si>
  <si>
    <t>69157.0</t>
  </si>
  <si>
    <t>3455084.0</t>
  </si>
  <si>
    <t>2407129.0</t>
  </si>
  <si>
    <t>1047955.0</t>
  </si>
  <si>
    <t>104858.0</t>
  </si>
  <si>
    <t>109082.0</t>
  </si>
  <si>
    <t>36879.0</t>
  </si>
  <si>
    <t>13577238.0</t>
  </si>
  <si>
    <t>263.551</t>
  </si>
  <si>
    <t>72278.0</t>
  </si>
  <si>
    <t>101395.0</t>
  </si>
  <si>
    <t>39848.0</t>
  </si>
  <si>
    <t>13654476.0</t>
  </si>
  <si>
    <t>77238.0</t>
  </si>
  <si>
    <t>265.05</t>
  </si>
  <si>
    <t>74031.0</t>
  </si>
  <si>
    <t>3590096.0</t>
  </si>
  <si>
    <t>2496243.0</t>
  </si>
  <si>
    <t>1093853.0</t>
  </si>
  <si>
    <t>91982.0</t>
  </si>
  <si>
    <t>13735876.0</t>
  </si>
  <si>
    <t>81400.0</t>
  </si>
  <si>
    <t>266.63</t>
  </si>
  <si>
    <t>75436.0</t>
  </si>
  <si>
    <t>3707216.0</t>
  </si>
  <si>
    <t>2571554.0</t>
  </si>
  <si>
    <t>1135662.0</t>
  </si>
  <si>
    <t>117120.0</t>
  </si>
  <si>
    <t>48427.0</t>
  </si>
  <si>
    <t>13805840.0</t>
  </si>
  <si>
    <t>267.988</t>
  </si>
  <si>
    <t>75725.0</t>
  </si>
  <si>
    <t>3769499.0</t>
  </si>
  <si>
    <t>2614088.0</t>
  </si>
  <si>
    <t>1155411.0</t>
  </si>
  <si>
    <t>94576.0</t>
  </si>
  <si>
    <t>52628.0</t>
  </si>
  <si>
    <t>86151.0</t>
  </si>
  <si>
    <t>81.28</t>
  </si>
  <si>
    <t>1672.2972</t>
  </si>
  <si>
    <t>13868449.0</t>
  </si>
  <si>
    <t>62609.0</t>
  </si>
  <si>
    <t>269.204</t>
  </si>
  <si>
    <t>77075.0</t>
  </si>
  <si>
    <t>3867076.0</t>
  </si>
  <si>
    <t>2678773.0</t>
  </si>
  <si>
    <t>1188303.0</t>
  </si>
  <si>
    <t>97577.0</t>
  </si>
  <si>
    <t>99070.0</t>
  </si>
  <si>
    <t>59992.0</t>
  </si>
  <si>
    <t>13939379.0</t>
  </si>
  <si>
    <t>70930.0</t>
  </si>
  <si>
    <t>270.581</t>
  </si>
  <si>
    <t>3979575.0</t>
  </si>
  <si>
    <t>2747711.0</t>
  </si>
  <si>
    <t>1231864.0</t>
  </si>
  <si>
    <t>112499.0</t>
  </si>
  <si>
    <t>89907.0</t>
  </si>
  <si>
    <t>14013383.0</t>
  </si>
  <si>
    <t>74004.0</t>
  </si>
  <si>
    <t>272.017</t>
  </si>
  <si>
    <t>4131008.0</t>
  </si>
  <si>
    <t>2850117.0</t>
  </si>
  <si>
    <t>1280891.0</t>
  </si>
  <si>
    <t>151433.0</t>
  </si>
  <si>
    <t>96561.0</t>
  </si>
  <si>
    <t>63284.0</t>
  </si>
  <si>
    <t>14095309.0</t>
  </si>
  <si>
    <t>81926.0</t>
  </si>
  <si>
    <t>273.607</t>
  </si>
  <si>
    <t>74010.0</t>
  </si>
  <si>
    <t>4224659.0</t>
  </si>
  <si>
    <t>2904408.0</t>
  </si>
  <si>
    <t>1320251.0</t>
  </si>
  <si>
    <t>93651.0</t>
  </si>
  <si>
    <t>100296.0</t>
  </si>
  <si>
    <t>64675.0</t>
  </si>
  <si>
    <t>14194065.0</t>
  </si>
  <si>
    <t>98756.0</t>
  </si>
  <si>
    <t>275.524</t>
  </si>
  <si>
    <t>4318314.0</t>
  </si>
  <si>
    <t>2961023.0</t>
  </si>
  <si>
    <t>1357291.0</t>
  </si>
  <si>
    <t>93655.0</t>
  </si>
  <si>
    <t>104031.0</t>
  </si>
  <si>
    <t>66397.0</t>
  </si>
  <si>
    <t>14277419.0</t>
  </si>
  <si>
    <t>83354.0</t>
  </si>
  <si>
    <t>277.142</t>
  </si>
  <si>
    <t>77363.0</t>
  </si>
  <si>
    <t>4400615.0</t>
  </si>
  <si>
    <t>3008636.0</t>
  </si>
  <si>
    <t>1391979.0</t>
  </si>
  <si>
    <t>82301.0</t>
  </si>
  <si>
    <t>99057.0</t>
  </si>
  <si>
    <t>62440.0</t>
  </si>
  <si>
    <t>14358523.0</t>
  </si>
  <si>
    <t>81104.0</t>
  </si>
  <si>
    <t>278.717</t>
  </si>
  <si>
    <t>78955.0</t>
  </si>
  <si>
    <t>4451266.0</t>
  </si>
  <si>
    <t>3039713.0</t>
  </si>
  <si>
    <t>1411553.0</t>
  </si>
  <si>
    <t>50651.0</t>
  </si>
  <si>
    <t>97395.0</t>
  </si>
  <si>
    <t>60804.0</t>
  </si>
  <si>
    <t>90322.3</t>
  </si>
  <si>
    <t>1753.2672</t>
  </si>
  <si>
    <t>14427112.0</t>
  </si>
  <si>
    <t>68589.0</t>
  </si>
  <si>
    <t>280.048</t>
  </si>
  <si>
    <t>95892.0</t>
  </si>
  <si>
    <t>59370.0</t>
  </si>
  <si>
    <t>14501519.0</t>
  </si>
  <si>
    <t>74407.0</t>
  </si>
  <si>
    <t>281.492</t>
  </si>
  <si>
    <t>80306.0</t>
  </si>
  <si>
    <t>4625373.0</t>
  </si>
  <si>
    <t>3149010.0</t>
  </si>
  <si>
    <t>1476363.0</t>
  </si>
  <si>
    <t>92257.0</t>
  </si>
  <si>
    <t>14585756.0</t>
  </si>
  <si>
    <t>84237.0</t>
  </si>
  <si>
    <t>283.128</t>
  </si>
  <si>
    <t>81768.0</t>
  </si>
  <si>
    <t>4714640.0</t>
  </si>
  <si>
    <t>3209415.0</t>
  </si>
  <si>
    <t>1505225.0</t>
  </si>
  <si>
    <t>89267.0</t>
  </si>
  <si>
    <t>83376.0</t>
  </si>
  <si>
    <t>51328.0</t>
  </si>
  <si>
    <t>14675095.0</t>
  </si>
  <si>
    <t>89339.0</t>
  </si>
  <si>
    <t>284.862</t>
  </si>
  <si>
    <t>82827.0</t>
  </si>
  <si>
    <t>4824078.0</t>
  </si>
  <si>
    <t>3277767.0</t>
  </si>
  <si>
    <t>1546311.0</t>
  </si>
  <si>
    <t>85631.0</t>
  </si>
  <si>
    <t>53337.0</t>
  </si>
  <si>
    <t>14762119.0</t>
  </si>
  <si>
    <t>87024.0</t>
  </si>
  <si>
    <t>286.551</t>
  </si>
  <si>
    <t>81151.0</t>
  </si>
  <si>
    <t>4986471.0</t>
  </si>
  <si>
    <t>3359439.0</t>
  </si>
  <si>
    <t>1627032.0</t>
  </si>
  <si>
    <t>162393.0</t>
  </si>
  <si>
    <t>56917.0</t>
  </si>
  <si>
    <t>14847584.0</t>
  </si>
  <si>
    <t>85465.0</t>
  </si>
  <si>
    <t>288.21</t>
  </si>
  <si>
    <t>81452.0</t>
  </si>
  <si>
    <t>5112694.0</t>
  </si>
  <si>
    <t>3412223.0</t>
  </si>
  <si>
    <t>1700471.0</t>
  </si>
  <si>
    <t>126223.0</t>
  </si>
  <si>
    <t>101726.0</t>
  </si>
  <si>
    <t>57655.0</t>
  </si>
  <si>
    <t>14903762.0</t>
  </si>
  <si>
    <t>56178.0</t>
  </si>
  <si>
    <t>289.3</t>
  </si>
  <si>
    <t>77891.0</t>
  </si>
  <si>
    <t>5220330.0</t>
  </si>
  <si>
    <t>3454250.0</t>
  </si>
  <si>
    <t>1766080.0</t>
  </si>
  <si>
    <t>107636.0</t>
  </si>
  <si>
    <t>94466.4</t>
  </si>
  <si>
    <t>1833.7094</t>
  </si>
  <si>
    <t>14959048.0</t>
  </si>
  <si>
    <t>55286.0</t>
  </si>
  <si>
    <t>290.374</t>
  </si>
  <si>
    <t>75991.0</t>
  </si>
  <si>
    <t>122468.0</t>
  </si>
  <si>
    <t>63046.0</t>
  </si>
  <si>
    <t>15019338.0</t>
  </si>
  <si>
    <t>60290.0</t>
  </si>
  <si>
    <t>291.544</t>
  </si>
  <si>
    <t>73974.0</t>
  </si>
  <si>
    <t>135070.0</t>
  </si>
  <si>
    <t>66872.0</t>
  </si>
  <si>
    <t>15085807.0</t>
  </si>
  <si>
    <t>66469.0</t>
  </si>
  <si>
    <t>292.834</t>
  </si>
  <si>
    <t>71436.0</t>
  </si>
  <si>
    <t>147356.0</t>
  </si>
  <si>
    <t>15160357.0</t>
  </si>
  <si>
    <t>74550.0</t>
  </si>
  <si>
    <t>294.281</t>
  </si>
  <si>
    <t>69323.0</t>
  </si>
  <si>
    <t>156760.0</t>
  </si>
  <si>
    <t>71745.0</t>
  </si>
  <si>
    <t>15242405.0</t>
  </si>
  <si>
    <t>295.874</t>
  </si>
  <si>
    <t>68612.0</t>
  </si>
  <si>
    <t>6096661.0</t>
  </si>
  <si>
    <t>3861416.0</t>
  </si>
  <si>
    <t>2235245.0</t>
  </si>
  <si>
    <t>158599.0</t>
  </si>
  <si>
    <t>71711.0</t>
  </si>
  <si>
    <t>15323787.0</t>
  </si>
  <si>
    <t>81382.0</t>
  </si>
  <si>
    <t>297.454</t>
  </si>
  <si>
    <t>158764.0</t>
  </si>
  <si>
    <t>72571.0</t>
  </si>
  <si>
    <t>15394653.0</t>
  </si>
  <si>
    <t>70866.0</t>
  </si>
  <si>
    <t>298.829</t>
  </si>
  <si>
    <t>161585.0</t>
  </si>
  <si>
    <t>98661.5</t>
  </si>
  <si>
    <t>1915.1415</t>
  </si>
  <si>
    <t>15436288.0</t>
  </si>
  <si>
    <t>299.637</t>
  </si>
  <si>
    <t>68177.0</t>
  </si>
  <si>
    <t>6478808.0</t>
  </si>
  <si>
    <t>4037833.0</t>
  </si>
  <si>
    <t>2440975.0</t>
  </si>
  <si>
    <t>154745.0</t>
  </si>
  <si>
    <t>71736.0</t>
  </si>
  <si>
    <t>15523183.0</t>
  </si>
  <si>
    <t>86895.0</t>
  </si>
  <si>
    <t>301.324</t>
  </si>
  <si>
    <t>71978.0</t>
  </si>
  <si>
    <t>6673552.0</t>
  </si>
  <si>
    <t>4140197.0</t>
  </si>
  <si>
    <t>2533355.0</t>
  </si>
  <si>
    <t>194744.0</t>
  </si>
  <si>
    <t>157527.0</t>
  </si>
  <si>
    <t>15597295.0</t>
  </si>
  <si>
    <t>74112.0</t>
  </si>
  <si>
    <t>302.763</t>
  </si>
  <si>
    <t>73070.0</t>
  </si>
  <si>
    <t>6851163.0</t>
  </si>
  <si>
    <t>4238607.0</t>
  </si>
  <si>
    <t>2612556.0</t>
  </si>
  <si>
    <t>177611.0</t>
  </si>
  <si>
    <t>157862.0</t>
  </si>
  <si>
    <t>77151.0</t>
  </si>
  <si>
    <t>15670000.0</t>
  </si>
  <si>
    <t>72705.0</t>
  </si>
  <si>
    <t>304.174</t>
  </si>
  <si>
    <t>7044644.0</t>
  </si>
  <si>
    <t>4351490.0</t>
  </si>
  <si>
    <t>2693154.0</t>
  </si>
  <si>
    <t>193481.0</t>
  </si>
  <si>
    <t>160464.0</t>
  </si>
  <si>
    <t>81644.0</t>
  </si>
  <si>
    <t>15741437.0</t>
  </si>
  <si>
    <t>71437.0</t>
  </si>
  <si>
    <t>305.561</t>
  </si>
  <si>
    <t>71290.0</t>
  </si>
  <si>
    <t>158982.0</t>
  </si>
  <si>
    <t>84336.0</t>
  </si>
  <si>
    <t>15821336.0</t>
  </si>
  <si>
    <t>79899.0</t>
  </si>
  <si>
    <t>307.112</t>
  </si>
  <si>
    <t>71078.0</t>
  </si>
  <si>
    <t>7374433.0</t>
  </si>
  <si>
    <t>4552042.0</t>
  </si>
  <si>
    <t>2822391.0</t>
  </si>
  <si>
    <t>164341.0</t>
  </si>
  <si>
    <t>90260.0</t>
  </si>
  <si>
    <t>15882789.0</t>
  </si>
  <si>
    <t>308.305</t>
  </si>
  <si>
    <t>69734.0</t>
  </si>
  <si>
    <t>7459332.0</t>
  </si>
  <si>
    <t>4601785.0</t>
  </si>
  <si>
    <t>2857547.0</t>
  </si>
  <si>
    <t>84899.0</t>
  </si>
  <si>
    <t>158272.0</t>
  </si>
  <si>
    <t>88965.0</t>
  </si>
  <si>
    <t>102914.4</t>
  </si>
  <si>
    <t>1997.6954</t>
  </si>
  <si>
    <t>15915357.0</t>
  </si>
  <si>
    <t>308.937</t>
  </si>
  <si>
    <t>68438.0</t>
  </si>
  <si>
    <t>7537763.0</t>
  </si>
  <si>
    <t>4652005.0</t>
  </si>
  <si>
    <t>2885758.0</t>
  </si>
  <si>
    <t>151279.0</t>
  </si>
  <si>
    <t>87739.0</t>
  </si>
  <si>
    <t>15956619.0</t>
  </si>
  <si>
    <t>41262.0</t>
  </si>
  <si>
    <t>309.738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1.208</t>
  </si>
  <si>
    <t>7862802.0</t>
  </si>
  <si>
    <t>4861546.0</t>
  </si>
  <si>
    <t>3001256.0</t>
  </si>
  <si>
    <t>144515.0</t>
  </si>
  <si>
    <t>144520.0</t>
  </si>
  <si>
    <t>16103661.0</t>
  </si>
  <si>
    <t>71291.0</t>
  </si>
  <si>
    <t>312.592</t>
  </si>
  <si>
    <t>61952.0</t>
  </si>
  <si>
    <t>8008919.0</t>
  </si>
  <si>
    <t>4959877.0</t>
  </si>
  <si>
    <t>3049042.0</t>
  </si>
  <si>
    <t>146117.0</t>
  </si>
  <si>
    <t>137754.0</t>
  </si>
  <si>
    <t>16174084.0</t>
  </si>
  <si>
    <t>70423.0</t>
  </si>
  <si>
    <t>313.959</t>
  </si>
  <si>
    <t>61807.0</t>
  </si>
  <si>
    <t>130380.0</t>
  </si>
  <si>
    <t>16268389.0</t>
  </si>
  <si>
    <t>94305.0</t>
  </si>
  <si>
    <t>315.789</t>
  </si>
  <si>
    <t>63865.0</t>
  </si>
  <si>
    <t>8235482.0</t>
  </si>
  <si>
    <t>5126062.0</t>
  </si>
  <si>
    <t>3109420.0</t>
  </si>
  <si>
    <t>123007.0</t>
  </si>
  <si>
    <t>82003.0</t>
  </si>
  <si>
    <t>16335336.0</t>
  </si>
  <si>
    <t>66947.0</t>
  </si>
  <si>
    <t>317.089</t>
  </si>
  <si>
    <t>64650.0</t>
  </si>
  <si>
    <t>8304265.0</t>
  </si>
  <si>
    <t>5176752.0</t>
  </si>
  <si>
    <t>3127513.0</t>
  </si>
  <si>
    <t>68783.0</t>
  </si>
  <si>
    <t>120705.0</t>
  </si>
  <si>
    <t>82138.0</t>
  </si>
  <si>
    <t>107100.5</t>
  </si>
  <si>
    <t>2078.953</t>
  </si>
  <si>
    <t>16376107.0</t>
  </si>
  <si>
    <t>40771.0</t>
  </si>
  <si>
    <t>317.88</t>
  </si>
  <si>
    <t>65821.0</t>
  </si>
  <si>
    <t>8425588.0</t>
  </si>
  <si>
    <t>5278110.0</t>
  </si>
  <si>
    <t>3147478.0</t>
  </si>
  <si>
    <t>121323.0</t>
  </si>
  <si>
    <t>126832.0</t>
  </si>
  <si>
    <t>89444.0</t>
  </si>
  <si>
    <t>16465726.0</t>
  </si>
  <si>
    <t>72730.0</t>
  </si>
  <si>
    <t>8613236.0</t>
  </si>
  <si>
    <t>5439630.0</t>
  </si>
  <si>
    <t>3173606.0</t>
  </si>
  <si>
    <t>187648.0</t>
  </si>
  <si>
    <t>127850.0</t>
  </si>
  <si>
    <t>16563365.0</t>
  </si>
  <si>
    <t>97639.0</t>
  </si>
  <si>
    <t>321.515</t>
  </si>
  <si>
    <t>75856.0</t>
  </si>
  <si>
    <t>8842360.0</t>
  </si>
  <si>
    <t>5646512.0</t>
  </si>
  <si>
    <t>3195848.0</t>
  </si>
  <si>
    <t>229124.0</t>
  </si>
  <si>
    <t>139937.0</t>
  </si>
  <si>
    <t>112138.0</t>
  </si>
  <si>
    <t>16667423.0</t>
  </si>
  <si>
    <t>104058.0</t>
  </si>
  <si>
    <t>323.535</t>
  </si>
  <si>
    <t>80537.0</t>
  </si>
  <si>
    <t>158059.0</t>
  </si>
  <si>
    <t>133934.0</t>
  </si>
  <si>
    <t>16748388.0</t>
  </si>
  <si>
    <t>80965.0</t>
  </si>
  <si>
    <t>325.107</t>
  </si>
  <si>
    <t>180871.0</t>
  </si>
  <si>
    <t>157908.0</t>
  </si>
  <si>
    <t>16834602.0</t>
  </si>
  <si>
    <t>86214.0</t>
  </si>
  <si>
    <t>326.78</t>
  </si>
  <si>
    <t>9661266.0</t>
  </si>
  <si>
    <t>6399229.0</t>
  </si>
  <si>
    <t>3262037.0</t>
  </si>
  <si>
    <t>203683.0</t>
  </si>
  <si>
    <t>181881.0</t>
  </si>
  <si>
    <t>16913509.0</t>
  </si>
  <si>
    <t>78907.0</t>
  </si>
  <si>
    <t>328.312</t>
  </si>
  <si>
    <t>82596.0</t>
  </si>
  <si>
    <t>9825772.0</t>
  </si>
  <si>
    <t>6551917.0</t>
  </si>
  <si>
    <t>3273855.0</t>
  </si>
  <si>
    <t>164506.0</t>
  </si>
  <si>
    <t>217358.0</t>
  </si>
  <si>
    <t>196452.0</t>
  </si>
  <si>
    <t>111576.0</t>
  </si>
  <si>
    <t>2165.828</t>
  </si>
  <si>
    <t>16964487.0</t>
  </si>
  <si>
    <t>50978.0</t>
  </si>
  <si>
    <t>329.302</t>
  </si>
  <si>
    <t>10092122.0</t>
  </si>
  <si>
    <t>6798875.0</t>
  </si>
  <si>
    <t>3293247.0</t>
  </si>
  <si>
    <t>266350.0</t>
  </si>
  <si>
    <t>238076.0</t>
  </si>
  <si>
    <t>4590.0</t>
  </si>
  <si>
    <t>217252.0</t>
  </si>
  <si>
    <t>17055086.0</t>
  </si>
  <si>
    <t>90599.0</t>
  </si>
  <si>
    <t>331.06</t>
  </si>
  <si>
    <t>84194.0</t>
  </si>
  <si>
    <t>10382967.0</t>
  </si>
  <si>
    <t>7068568.0</t>
  </si>
  <si>
    <t>3314399.0</t>
  </si>
  <si>
    <t>290845.0</t>
  </si>
  <si>
    <t>252819.0</t>
  </si>
  <si>
    <t>20.02</t>
  </si>
  <si>
    <t>232705.0</t>
  </si>
  <si>
    <t>17163100.0</t>
  </si>
  <si>
    <t>108014.0</t>
  </si>
  <si>
    <t>333.157</t>
  </si>
  <si>
    <t>85676.0</t>
  </si>
  <si>
    <t>10697683.0</t>
  </si>
  <si>
    <t>7359045.0</t>
  </si>
  <si>
    <t>3338638.0</t>
  </si>
  <si>
    <t>314716.0</t>
  </si>
  <si>
    <t>265046.0</t>
  </si>
  <si>
    <t>244648.0</t>
  </si>
  <si>
    <t>17259970.0</t>
  </si>
  <si>
    <t>96870.0</t>
  </si>
  <si>
    <t>335.037</t>
  </si>
  <si>
    <t>10979983.0</t>
  </si>
  <si>
    <t>7610719.0</t>
  </si>
  <si>
    <t>3369264.0</t>
  </si>
  <si>
    <t>282300.0</t>
  </si>
  <si>
    <t>266379.0</t>
  </si>
  <si>
    <t>244757.0</t>
  </si>
  <si>
    <t>17357402.0</t>
  </si>
  <si>
    <t>97432.0</t>
  </si>
  <si>
    <t>336.929</t>
  </si>
  <si>
    <t>1.891</t>
  </si>
  <si>
    <t>87002.0</t>
  </si>
  <si>
    <t>11244592.0</t>
  </si>
  <si>
    <t>7841655.0</t>
  </si>
  <si>
    <t>3402937.0</t>
  </si>
  <si>
    <t>264609.0</t>
  </si>
  <si>
    <t>265185.0</t>
  </si>
  <si>
    <t>241905.0</t>
  </si>
  <si>
    <t>17455750.0</t>
  </si>
  <si>
    <t>98348.0</t>
  </si>
  <si>
    <t>338.838</t>
  </si>
  <si>
    <t>88735.0</t>
  </si>
  <si>
    <t>11485904.0</t>
  </si>
  <si>
    <t>8053098.0</t>
  </si>
  <si>
    <t>3432806.0</t>
  </si>
  <si>
    <t>241312.0</t>
  </si>
  <si>
    <t>260663.0</t>
  </si>
  <si>
    <t>236267.0</t>
  </si>
  <si>
    <t>17527352.0</t>
  </si>
  <si>
    <t>71602.0</t>
  </si>
  <si>
    <t>340.228</t>
  </si>
  <si>
    <t>11615265.0</t>
  </si>
  <si>
    <t>8164744.0</t>
  </si>
  <si>
    <t>3450521.0</t>
  </si>
  <si>
    <t>129361.0</t>
  </si>
  <si>
    <t>255642.0</t>
  </si>
  <si>
    <t>230404.0</t>
  </si>
  <si>
    <t>116526.9</t>
  </si>
  <si>
    <t>100.56</t>
  </si>
  <si>
    <t>2261.931</t>
  </si>
  <si>
    <t>17579550.0</t>
  </si>
  <si>
    <t>52198.0</t>
  </si>
  <si>
    <t>341.241</t>
  </si>
  <si>
    <t>87866.0</t>
  </si>
  <si>
    <t>11733523.0</t>
  </si>
  <si>
    <t>8262316.0</t>
  </si>
  <si>
    <t>3471207.0</t>
  </si>
  <si>
    <t>118258.0</t>
  </si>
  <si>
    <t>234486.0</t>
  </si>
  <si>
    <t>209063.0</t>
  </si>
  <si>
    <t>17643875.0</t>
  </si>
  <si>
    <t>64325.0</t>
  </si>
  <si>
    <t>342.489</t>
  </si>
  <si>
    <t>84113.0</t>
  </si>
  <si>
    <t>11977805.0</t>
  </si>
  <si>
    <t>8442704.0</t>
  </si>
  <si>
    <t>3535101.0</t>
  </si>
  <si>
    <t>244282.0</t>
  </si>
  <si>
    <t>227834.0</t>
  </si>
  <si>
    <t>196305.0</t>
  </si>
  <si>
    <t>17753092.0</t>
  </si>
  <si>
    <t>109217.0</t>
  </si>
  <si>
    <t>344.609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6.791</t>
  </si>
  <si>
    <t>86499.0</t>
  </si>
  <si>
    <t>211249.0</t>
  </si>
  <si>
    <t>169030.0</t>
  </si>
  <si>
    <t>17982770.0</t>
  </si>
  <si>
    <t>117306.0</t>
  </si>
  <si>
    <t>349.068</t>
  </si>
  <si>
    <t>89338.0</t>
  </si>
  <si>
    <t>12711342.0</t>
  </si>
  <si>
    <t>8975790.0</t>
  </si>
  <si>
    <t>3735552.0</t>
  </si>
  <si>
    <t>209536.0</t>
  </si>
  <si>
    <t>162019.0</t>
  </si>
  <si>
    <t>18067758.0</t>
  </si>
  <si>
    <t>84988.0</t>
  </si>
  <si>
    <t>350.717</t>
  </si>
  <si>
    <t>87430.0</t>
  </si>
  <si>
    <t>12917941.0</t>
  </si>
  <si>
    <t>9117737.0</t>
  </si>
  <si>
    <t>3800204.0</t>
  </si>
  <si>
    <t>206599.0</t>
  </si>
  <si>
    <t>204577.0</t>
  </si>
  <si>
    <t>17.58</t>
  </si>
  <si>
    <t>152091.0</t>
  </si>
  <si>
    <t>18159504.0</t>
  </si>
  <si>
    <t>91746.0</t>
  </si>
  <si>
    <t>352.498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2363.24</t>
  </si>
  <si>
    <t>18205176.0</t>
  </si>
  <si>
    <t>45672.0</t>
  </si>
  <si>
    <t>353.385</t>
  </si>
  <si>
    <t>89375.0</t>
  </si>
  <si>
    <t>13167044.0</t>
  </si>
  <si>
    <t>9291221.0</t>
  </si>
  <si>
    <t>3875823.0</t>
  </si>
  <si>
    <t>142258.0</t>
  </si>
  <si>
    <t>204789.0</t>
  </si>
  <si>
    <t>146986.0</t>
  </si>
  <si>
    <t>18292823.0</t>
  </si>
  <si>
    <t>87647.0</t>
  </si>
  <si>
    <t>355.086</t>
  </si>
  <si>
    <t>92707.0</t>
  </si>
  <si>
    <t>212523.0</t>
  </si>
  <si>
    <t>18403650.0</t>
  </si>
  <si>
    <t>110827.0</t>
  </si>
  <si>
    <t>357.238</t>
  </si>
  <si>
    <t>92937.0</t>
  </si>
  <si>
    <t>222540.0</t>
  </si>
  <si>
    <t>139397.0</t>
  </si>
  <si>
    <t>18510364.0</t>
  </si>
  <si>
    <t>106714.0</t>
  </si>
  <si>
    <t>359.309</t>
  </si>
  <si>
    <t>14062307.0</t>
  </si>
  <si>
    <t>9736151.0</t>
  </si>
  <si>
    <t>4326156.0</t>
  </si>
  <si>
    <t>229083.0</t>
  </si>
  <si>
    <t>134603.0</t>
  </si>
  <si>
    <t>18623558.0</t>
  </si>
  <si>
    <t>113194.0</t>
  </si>
  <si>
    <t>361.506</t>
  </si>
  <si>
    <t>91541.0</t>
  </si>
  <si>
    <t>240511.0</t>
  </si>
  <si>
    <t>18724777.0</t>
  </si>
  <si>
    <t>101219.0</t>
  </si>
  <si>
    <t>363.471</t>
  </si>
  <si>
    <t>93860.0</t>
  </si>
  <si>
    <t>14727526.0</t>
  </si>
  <si>
    <t>10071423.0</t>
  </si>
  <si>
    <t>4656103.0</t>
  </si>
  <si>
    <t>258512.0</t>
  </si>
  <si>
    <t>136241.0</t>
  </si>
  <si>
    <t>18801159.0</t>
  </si>
  <si>
    <t>76382.0</t>
  </si>
  <si>
    <t>364.954</t>
  </si>
  <si>
    <t>91665.0</t>
  </si>
  <si>
    <t>14953869.0</t>
  </si>
  <si>
    <t>10172100.0</t>
  </si>
  <si>
    <t>4781769.0</t>
  </si>
  <si>
    <t>226343.0</t>
  </si>
  <si>
    <t>275583.0</t>
  </si>
  <si>
    <t>139675.0</t>
  </si>
  <si>
    <t>127358.3</t>
  </si>
  <si>
    <t>113.48</t>
  </si>
  <si>
    <t>2472.1816</t>
  </si>
  <si>
    <t>18880824.0</t>
  </si>
  <si>
    <t>79665.0</t>
  </si>
  <si>
    <t>366.5</t>
  </si>
  <si>
    <t>96521.0</t>
  </si>
  <si>
    <t>15298930.0</t>
  </si>
  <si>
    <t>10321140.0</t>
  </si>
  <si>
    <t>4977790.0</t>
  </si>
  <si>
    <t>304555.0</t>
  </si>
  <si>
    <t>147131.0</t>
  </si>
  <si>
    <t>18991604.0</t>
  </si>
  <si>
    <t>110780.0</t>
  </si>
  <si>
    <t>368.65</t>
  </si>
  <si>
    <t>99826.0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1.131</t>
  </si>
  <si>
    <t>102248.0</t>
  </si>
  <si>
    <t>16038817.0</t>
  </si>
  <si>
    <t>10657628.0</t>
  </si>
  <si>
    <t>5381189.0</t>
  </si>
  <si>
    <t>356382.0</t>
  </si>
  <si>
    <t>324990.0</t>
  </si>
  <si>
    <t>6265.0</t>
  </si>
  <si>
    <t>152827.0</t>
  </si>
  <si>
    <t>19238762.0</t>
  </si>
  <si>
    <t>119377.0</t>
  </si>
  <si>
    <t>373.448</t>
  </si>
  <si>
    <t>16365857.0</t>
  </si>
  <si>
    <t>10799201.0</t>
  </si>
  <si>
    <t>5566656.0</t>
  </si>
  <si>
    <t>327040.0</t>
  </si>
  <si>
    <t>329079.0</t>
  </si>
  <si>
    <t>31.55</t>
  </si>
  <si>
    <t>151864.0</t>
  </si>
  <si>
    <t>19360226.0</t>
  </si>
  <si>
    <t>121464.0</t>
  </si>
  <si>
    <t>375.806</t>
  </si>
  <si>
    <t>105238.0</t>
  </si>
  <si>
    <t>2.043</t>
  </si>
  <si>
    <t>16693732.0</t>
  </si>
  <si>
    <t>10936234.0</t>
  </si>
  <si>
    <t>5757498.0</t>
  </si>
  <si>
    <t>327875.0</t>
  </si>
  <si>
    <t>328402.0</t>
  </si>
  <si>
    <t>32.18</t>
  </si>
  <si>
    <t>147492.0</t>
  </si>
  <si>
    <t>19470666.0</t>
  </si>
  <si>
    <t>110440.0</t>
  </si>
  <si>
    <t>377.95</t>
  </si>
  <si>
    <t>17024426.0</t>
  </si>
  <si>
    <t>11076086.0</t>
  </si>
  <si>
    <t>5948340.0</t>
  </si>
  <si>
    <t>330694.0</t>
  </si>
  <si>
    <t>328129.0</t>
  </si>
  <si>
    <t>6325.0</t>
  </si>
  <si>
    <t>143523.0</t>
  </si>
  <si>
    <t>19569875.0</t>
  </si>
  <si>
    <t>99209.0</t>
  </si>
  <si>
    <t>379.875</t>
  </si>
  <si>
    <t>109817.0</t>
  </si>
  <si>
    <t>17227818.0</t>
  </si>
  <si>
    <t>11128130.0</t>
  </si>
  <si>
    <t>6137238.0</t>
  </si>
  <si>
    <t>203392.0</t>
  </si>
  <si>
    <t>324850.0</t>
  </si>
  <si>
    <t>136576.0</t>
  </si>
  <si>
    <t>132974.39</t>
  </si>
  <si>
    <t>2581.197</t>
  </si>
  <si>
    <t>19646098.0</t>
  </si>
  <si>
    <t>76223.0</t>
  </si>
  <si>
    <t>381.355</t>
  </si>
  <si>
    <t>109325.0</t>
  </si>
  <si>
    <t>17570929.0</t>
  </si>
  <si>
    <t>11187507.0</t>
  </si>
  <si>
    <t>6383422.0</t>
  </si>
  <si>
    <t>343111.0</t>
  </si>
  <si>
    <t>324571.0</t>
  </si>
  <si>
    <t>123767.0</t>
  </si>
  <si>
    <t>19772875.0</t>
  </si>
  <si>
    <t>126777.0</t>
  </si>
  <si>
    <t>383.816</t>
  </si>
  <si>
    <t>111610.0</t>
  </si>
  <si>
    <t>17941952.0</t>
  </si>
  <si>
    <t>11375190.0</t>
  </si>
  <si>
    <t>6654730.0</t>
  </si>
  <si>
    <t>371023.0</t>
  </si>
  <si>
    <t>322788.0</t>
  </si>
  <si>
    <t>6223.0</t>
  </si>
  <si>
    <t>126005.0</t>
  </si>
  <si>
    <t>19887032.0</t>
  </si>
  <si>
    <t>114157.0</t>
  </si>
  <si>
    <t>386.032</t>
  </si>
  <si>
    <t>109664.0</t>
  </si>
  <si>
    <t>18281743.0</t>
  </si>
  <si>
    <t>11518988.0</t>
  </si>
  <si>
    <t>6896325.0</t>
  </si>
  <si>
    <t>339791.0</t>
  </si>
  <si>
    <t>320418.0</t>
  </si>
  <si>
    <t>35.24</t>
  </si>
  <si>
    <t>123051.0</t>
  </si>
  <si>
    <t>20010139.0</t>
  </si>
  <si>
    <t>123107.0</t>
  </si>
  <si>
    <t>388.421</t>
  </si>
  <si>
    <t>18578199.0</t>
  </si>
  <si>
    <t>11644777.0</t>
  </si>
  <si>
    <t>7101383.0</t>
  </si>
  <si>
    <t>296456.0</t>
  </si>
  <si>
    <t>316049.0</t>
  </si>
  <si>
    <t>120797.0</t>
  </si>
  <si>
    <t>20130214.0</t>
  </si>
  <si>
    <t>120075.0</t>
  </si>
  <si>
    <t>390.752</t>
  </si>
  <si>
    <t>109998.0</t>
  </si>
  <si>
    <t>18857607.0</t>
  </si>
  <si>
    <t>11760312.0</t>
  </si>
  <si>
    <t>7292768.0</t>
  </si>
  <si>
    <t>279408.0</t>
  </si>
  <si>
    <t>117725.0</t>
  </si>
  <si>
    <t>20231810.0</t>
  </si>
  <si>
    <t>101596.0</t>
  </si>
  <si>
    <t>392.724</t>
  </si>
  <si>
    <t>108735.0</t>
  </si>
  <si>
    <t>19115730.0</t>
  </si>
  <si>
    <t>11902048.0</t>
  </si>
  <si>
    <t>7436866.0</t>
  </si>
  <si>
    <t>258123.0</t>
  </si>
  <si>
    <t>298758.0</t>
  </si>
  <si>
    <t>22.94</t>
  </si>
  <si>
    <t>117995.0</t>
  </si>
  <si>
    <t>20334215.0</t>
  </si>
  <si>
    <t>102405.0</t>
  </si>
  <si>
    <t>394.712</t>
  </si>
  <si>
    <t>109191.0</t>
  </si>
  <si>
    <t>19264851.0</t>
  </si>
  <si>
    <t>11982415.0</t>
  </si>
  <si>
    <t>7522208.0</t>
  </si>
  <si>
    <t>149121.0</t>
  </si>
  <si>
    <t>291005.0</t>
  </si>
  <si>
    <t>122041.0</t>
  </si>
  <si>
    <t>138353.48</t>
  </si>
  <si>
    <t>106.88</t>
  </si>
  <si>
    <t>2685.6118</t>
  </si>
  <si>
    <t>20384574.0</t>
  </si>
  <si>
    <t>50359.0</t>
  </si>
  <si>
    <t>395.69</t>
  </si>
  <si>
    <t>105497.0</t>
  </si>
  <si>
    <t>19436143.0</t>
  </si>
  <si>
    <t>12084403.0</t>
  </si>
  <si>
    <t>7624099.0</t>
  </si>
  <si>
    <t>171292.0</t>
  </si>
  <si>
    <t>266459.0</t>
  </si>
  <si>
    <t>128128.0</t>
  </si>
  <si>
    <t>20452600.0</t>
  </si>
  <si>
    <t>68026.0</t>
  </si>
  <si>
    <t>397.01</t>
  </si>
  <si>
    <t>97104.0</t>
  </si>
  <si>
    <t>267921.0</t>
  </si>
  <si>
    <t>134386.0</t>
  </si>
  <si>
    <t>20562037.0</t>
  </si>
  <si>
    <t>109437.0</t>
  </si>
  <si>
    <t>399.134</t>
  </si>
  <si>
    <t>20198661.0</t>
  </si>
  <si>
    <t>12547379.0</t>
  </si>
  <si>
    <t>8060751.0</t>
  </si>
  <si>
    <t>273845.0</t>
  </si>
  <si>
    <t>146913.0</t>
  </si>
  <si>
    <t>20660918.0</t>
  </si>
  <si>
    <t>98881.0</t>
  </si>
  <si>
    <t>401.054</t>
  </si>
  <si>
    <t>92968.0</t>
  </si>
  <si>
    <t>250853.0</t>
  </si>
  <si>
    <t>142893.0</t>
  </si>
  <si>
    <t>20777100.0</t>
  </si>
  <si>
    <t>403.309</t>
  </si>
  <si>
    <t>92412.0</t>
  </si>
  <si>
    <t>230296.0</t>
  </si>
  <si>
    <t>140337.0</t>
  </si>
  <si>
    <t>20864103.0</t>
  </si>
  <si>
    <t>404.998</t>
  </si>
  <si>
    <t>90328.0</t>
  </si>
  <si>
    <t>20605186.0</t>
  </si>
  <si>
    <t>12840321.0</t>
  </si>
  <si>
    <t>8305787.0</t>
  </si>
  <si>
    <t>212779.0</t>
  </si>
  <si>
    <t>134039.0</t>
  </si>
  <si>
    <t>20954957.0</t>
  </si>
  <si>
    <t>90854.0</t>
  </si>
  <si>
    <t>406.762</t>
  </si>
  <si>
    <t>88677.0</t>
  </si>
  <si>
    <t>21641395.0</t>
  </si>
  <si>
    <t>13568786.0</t>
  </si>
  <si>
    <t>8992264.0</t>
  </si>
  <si>
    <t>1036209.0</t>
  </si>
  <si>
    <t>339506.0</t>
  </si>
  <si>
    <t>6545.0</t>
  </si>
  <si>
    <t>226624.0</t>
  </si>
  <si>
    <t>143062.39</t>
  </si>
  <si>
    <t>94.25</t>
  </si>
  <si>
    <t>2777.0176</t>
  </si>
  <si>
    <t>21009016.0</t>
  </si>
  <si>
    <t>54059.0</t>
  </si>
  <si>
    <t>407.811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09.67</t>
  </si>
  <si>
    <t>93171.0</t>
  </si>
  <si>
    <t>350063.0</t>
  </si>
  <si>
    <t>247849.0</t>
  </si>
  <si>
    <t>21197668.0</t>
  </si>
  <si>
    <t>92870.0</t>
  </si>
  <si>
    <t>411.473</t>
  </si>
  <si>
    <t>90804.0</t>
  </si>
  <si>
    <t>22624568.0</t>
  </si>
  <si>
    <t>14324220.0</t>
  </si>
  <si>
    <t>9631722.0</t>
  </si>
  <si>
    <t>346558.0</t>
  </si>
  <si>
    <t>253834.0</t>
  </si>
  <si>
    <t>21293590.0</t>
  </si>
  <si>
    <t>95922.0</t>
  </si>
  <si>
    <t>413.335</t>
  </si>
  <si>
    <t>22942717.0</t>
  </si>
  <si>
    <t>14563313.0</t>
  </si>
  <si>
    <t>9876044.0</t>
  </si>
  <si>
    <t>318149.0</t>
  </si>
  <si>
    <t>372650.0</t>
  </si>
  <si>
    <t>44.23</t>
  </si>
  <si>
    <t>274041.0</t>
  </si>
  <si>
    <t>21387556.0</t>
  </si>
  <si>
    <t>93966.0</t>
  </si>
  <si>
    <t>415.159</t>
  </si>
  <si>
    <t>87208.0</t>
  </si>
  <si>
    <t>392117.0</t>
  </si>
  <si>
    <t>288672.0</t>
  </si>
  <si>
    <t>21480339.0</t>
  </si>
  <si>
    <t>92783.0</t>
  </si>
  <si>
    <t>416.96</t>
  </si>
  <si>
    <t>88034.0</t>
  </si>
  <si>
    <t>23486275.0</t>
  </si>
  <si>
    <t>14963437.0</t>
  </si>
  <si>
    <t>10255069.0</t>
  </si>
  <si>
    <t>411584.0</t>
  </si>
  <si>
    <t>303302.0</t>
  </si>
  <si>
    <t>21559706.0</t>
  </si>
  <si>
    <t>79367.0</t>
  </si>
  <si>
    <t>418.5</t>
  </si>
  <si>
    <t>86393.0</t>
  </si>
  <si>
    <t>23631963.0</t>
  </si>
  <si>
    <t>15080813.0</t>
  </si>
  <si>
    <t>10340378.0</t>
  </si>
  <si>
    <t>145688.0</t>
  </si>
  <si>
    <t>284367.0</t>
  </si>
  <si>
    <t>216004.0</t>
  </si>
  <si>
    <t>146977.48</t>
  </si>
  <si>
    <t>2853.0144</t>
  </si>
  <si>
    <t>21602823.0</t>
  </si>
  <si>
    <t>43117.0</t>
  </si>
  <si>
    <t>419.337</t>
  </si>
  <si>
    <t>84830.0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1.059</t>
  </si>
  <si>
    <t>83818.0</t>
  </si>
  <si>
    <t>24000509.0</t>
  </si>
  <si>
    <t>15345959.0</t>
  </si>
  <si>
    <t>10556284.0</t>
  </si>
  <si>
    <t>167937.0</t>
  </si>
  <si>
    <t>247524.0</t>
  </si>
  <si>
    <t>46.27</t>
  </si>
  <si>
    <t>20.35</t>
  </si>
  <si>
    <t>185018.0</t>
  </si>
  <si>
    <t>21734323.0</t>
  </si>
  <si>
    <t>42799.0</t>
  </si>
  <si>
    <t>421.89</t>
  </si>
  <si>
    <t>234797.0</t>
  </si>
  <si>
    <t>169291.0</t>
  </si>
  <si>
    <t>21823553.0</t>
  </si>
  <si>
    <t>423.622</t>
  </si>
  <si>
    <t>75709.0</t>
  </si>
  <si>
    <t>24535783.0</t>
  </si>
  <si>
    <t>15672550.0</t>
  </si>
  <si>
    <t>10889063.0</t>
  </si>
  <si>
    <t>227581.0</t>
  </si>
  <si>
    <t>158462.0</t>
  </si>
  <si>
    <t>21900388.0</t>
  </si>
  <si>
    <t>76835.0</t>
  </si>
  <si>
    <t>425.114</t>
  </si>
  <si>
    <t>73262.0</t>
  </si>
  <si>
    <t>24826407.0</t>
  </si>
  <si>
    <t>15877781.0</t>
  </si>
  <si>
    <t>11042971.0</t>
  </si>
  <si>
    <t>290624.0</t>
  </si>
  <si>
    <t>230273.0</t>
  </si>
  <si>
    <t>21.29</t>
  </si>
  <si>
    <t>159201.0</t>
  </si>
  <si>
    <t>21968554.0</t>
  </si>
  <si>
    <t>68166.0</t>
  </si>
  <si>
    <t>426.437</t>
  </si>
  <si>
    <t>69745.0</t>
  </si>
  <si>
    <t>229056.0</t>
  </si>
  <si>
    <t>156956.0</t>
  </si>
  <si>
    <t>22045857.0</t>
  </si>
  <si>
    <t>77303.0</t>
  </si>
  <si>
    <t>69450.0</t>
  </si>
  <si>
    <t>25352932.0</t>
  </si>
  <si>
    <t>16246476.0</t>
  </si>
  <si>
    <t>11317608.0</t>
  </si>
  <si>
    <t>245853.0</t>
  </si>
  <si>
    <t>166523.0</t>
  </si>
  <si>
    <t>149859.78</t>
  </si>
  <si>
    <t>38.26</t>
  </si>
  <si>
    <t>2908.9634</t>
  </si>
  <si>
    <t>22084283.0</t>
  </si>
  <si>
    <t>38426.0</t>
  </si>
  <si>
    <t>428.683</t>
  </si>
  <si>
    <t>68780.0</t>
  </si>
  <si>
    <t>25641086.0</t>
  </si>
  <si>
    <t>16455361.0</t>
  </si>
  <si>
    <t>11457631.0</t>
  </si>
  <si>
    <t>288154.0</t>
  </si>
  <si>
    <t>258359.0</t>
  </si>
  <si>
    <t>31.72</t>
  </si>
  <si>
    <t>22.09</t>
  </si>
  <si>
    <t>176038.0</t>
  </si>
  <si>
    <t>22164433.0</t>
  </si>
  <si>
    <t>430.239</t>
  </si>
  <si>
    <t>67558.0</t>
  </si>
  <si>
    <t>273342.0</t>
  </si>
  <si>
    <t>182721.0</t>
  </si>
  <si>
    <t>22229593.0</t>
  </si>
  <si>
    <t>431.504</t>
  </si>
  <si>
    <t>26186714.0</t>
  </si>
  <si>
    <t>16794653.0</t>
  </si>
  <si>
    <t>11759641.0</t>
  </si>
  <si>
    <t>274081.0</t>
  </si>
  <si>
    <t>183628.0</t>
  </si>
  <si>
    <t>22319051.0</t>
  </si>
  <si>
    <t>433.24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4.706</t>
  </si>
  <si>
    <t>70596.0</t>
  </si>
  <si>
    <t>313349.0</t>
  </si>
  <si>
    <t>219922.0</t>
  </si>
  <si>
    <t>22479769.0</t>
  </si>
  <si>
    <t>85212.0</t>
  </si>
  <si>
    <t>436.36</t>
  </si>
  <si>
    <t>73031.0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7.84</t>
  </si>
  <si>
    <t>72876.0</t>
  </si>
  <si>
    <t>27751197.0</t>
  </si>
  <si>
    <t>17962012.0</t>
  </si>
  <si>
    <t>12252821.0</t>
  </si>
  <si>
    <t>226820.0</t>
  </si>
  <si>
    <t>342609.0</t>
  </si>
  <si>
    <t>245077.0</t>
  </si>
  <si>
    <t>152251.88</t>
  </si>
  <si>
    <t>2955.3967</t>
  </si>
  <si>
    <t>22589809.0</t>
  </si>
  <si>
    <t>33822.0</t>
  </si>
  <si>
    <t>438.496</t>
  </si>
  <si>
    <t>72218.0</t>
  </si>
  <si>
    <t>28152320.0</t>
  </si>
  <si>
    <t>18256040.0</t>
  </si>
  <si>
    <t>12377173.0</t>
  </si>
  <si>
    <t>401123.0</t>
  </si>
  <si>
    <t>358748.0</t>
  </si>
  <si>
    <t>6916.0</t>
  </si>
  <si>
    <t>257240.0</t>
  </si>
  <si>
    <t>22650682.0</t>
  </si>
  <si>
    <t>439.678</t>
  </si>
  <si>
    <t>69464.0</t>
  </si>
  <si>
    <t>28608522.0</t>
  </si>
  <si>
    <t>18567543.0</t>
  </si>
  <si>
    <t>12542092.0</t>
  </si>
  <si>
    <t>456202.0</t>
  </si>
  <si>
    <t>384946.0</t>
  </si>
  <si>
    <t>277505.0</t>
  </si>
  <si>
    <t>22715694.0</t>
  </si>
  <si>
    <t>65012.0</t>
  </si>
  <si>
    <t>440.94</t>
  </si>
  <si>
    <t>69443.0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2.255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78540.0</t>
  </si>
  <si>
    <t>443.779</t>
  </si>
  <si>
    <t>66776.0</t>
  </si>
  <si>
    <t>401535.0</t>
  </si>
  <si>
    <t>278073.0</t>
  </si>
  <si>
    <t>22916857.0</t>
  </si>
  <si>
    <t>54867.0</t>
  </si>
  <si>
    <t>444.844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5.932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840.97</t>
  </si>
  <si>
    <t>2986.243</t>
  </si>
  <si>
    <t>23005903.0</t>
  </si>
  <si>
    <t>446.573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7.61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58903.0</t>
  </si>
  <si>
    <t>448.762</t>
  </si>
  <si>
    <t>57568.0</t>
  </si>
  <si>
    <t>31149291.0</t>
  </si>
  <si>
    <t>20261745.0</t>
  </si>
  <si>
    <t>13504623.0</t>
  </si>
  <si>
    <t>265552.0</t>
  </si>
  <si>
    <t>305051.0</t>
  </si>
  <si>
    <t>5881.0</t>
  </si>
  <si>
    <t>204531.0</t>
  </si>
  <si>
    <t>23179061.0</t>
  </si>
  <si>
    <t>449.934</t>
  </si>
  <si>
    <t>56516.0</t>
  </si>
  <si>
    <t>31376085.0</t>
  </si>
  <si>
    <t>20413695.0</t>
  </si>
  <si>
    <t>13590141.0</t>
  </si>
  <si>
    <t>226794.0</t>
  </si>
  <si>
    <t>279929.0</t>
  </si>
  <si>
    <t>60.49</t>
  </si>
  <si>
    <t>39.35</t>
  </si>
  <si>
    <t>188699.0</t>
  </si>
  <si>
    <t>23243881.0</t>
  </si>
  <si>
    <t>64820.0</t>
  </si>
  <si>
    <t>451.192</t>
  </si>
  <si>
    <t>54556.0</t>
  </si>
  <si>
    <t>31553173.0</t>
  </si>
  <si>
    <t>20517506.0</t>
  </si>
  <si>
    <t>13676098.0</t>
  </si>
  <si>
    <t>177088.0</t>
  </si>
  <si>
    <t>246082.0</t>
  </si>
  <si>
    <t>164823.0</t>
  </si>
  <si>
    <t>23300882.0</t>
  </si>
  <si>
    <t>57001.0</t>
  </si>
  <si>
    <t>452.299</t>
  </si>
  <si>
    <t>31769498.0</t>
  </si>
  <si>
    <t>20669967.0</t>
  </si>
  <si>
    <t>13749209.0</t>
  </si>
  <si>
    <t>216325.0</t>
  </si>
  <si>
    <t>23364574.0</t>
  </si>
  <si>
    <t>63692.0</t>
  </si>
  <si>
    <t>453.535</t>
  </si>
  <si>
    <t>55957.0</t>
  </si>
  <si>
    <t>31865446.0</t>
  </si>
  <si>
    <t>20744167.0</t>
  </si>
  <si>
    <t>13775599.0</t>
  </si>
  <si>
    <t>95948.0</t>
  </si>
  <si>
    <t>212349.0</t>
  </si>
  <si>
    <t>144260.0</t>
  </si>
  <si>
    <t>154856.27</t>
  </si>
  <si>
    <t>3005.9512</t>
  </si>
  <si>
    <t>23390213.0</t>
  </si>
  <si>
    <t>25639.0</t>
  </si>
  <si>
    <t>454.033</t>
  </si>
  <si>
    <t>54901.0</t>
  </si>
  <si>
    <t>198500.0</t>
  </si>
  <si>
    <t>135416.0</t>
  </si>
  <si>
    <t>23425325.0</t>
  </si>
  <si>
    <t>35112.0</t>
  </si>
  <si>
    <t>454.714</t>
  </si>
  <si>
    <t>52223.0</t>
  </si>
  <si>
    <t>32192874.0</t>
  </si>
  <si>
    <t>20978540.0</t>
  </si>
  <si>
    <t>13880688.0</t>
  </si>
  <si>
    <t>187019.0</t>
  </si>
  <si>
    <t>62.06</t>
  </si>
  <si>
    <t>40.44</t>
  </si>
  <si>
    <t>128437.0</t>
  </si>
  <si>
    <t>23475856.0</t>
  </si>
  <si>
    <t>455.695</t>
  </si>
  <si>
    <t>32463196.0</t>
  </si>
  <si>
    <t>21179816.0</t>
  </si>
  <si>
    <t>13958104.0</t>
  </si>
  <si>
    <t>270322.0</t>
  </si>
  <si>
    <t>187701.0</t>
  </si>
  <si>
    <t>131153.0</t>
  </si>
  <si>
    <t>23532461.0</t>
  </si>
  <si>
    <t>56605.0</t>
  </si>
  <si>
    <t>456.794</t>
  </si>
  <si>
    <t>50486.0</t>
  </si>
  <si>
    <t>32741710.0</t>
  </si>
  <si>
    <t>21371871.0</t>
  </si>
  <si>
    <t>14052941.0</t>
  </si>
  <si>
    <t>278514.0</t>
  </si>
  <si>
    <t>195089.0</t>
  </si>
  <si>
    <t>136882.0</t>
  </si>
  <si>
    <t>23592953.0</t>
  </si>
  <si>
    <t>457.968</t>
  </si>
  <si>
    <t>49867.0</t>
  </si>
  <si>
    <t>33005580.0</t>
  </si>
  <si>
    <t>21549430.0</t>
  </si>
  <si>
    <t>14157111.0</t>
  </si>
  <si>
    <t>263870.0</t>
  </si>
  <si>
    <t>207487.0</t>
  </si>
  <si>
    <t>147418.0</t>
  </si>
  <si>
    <t>23646733.0</t>
  </si>
  <si>
    <t>53780.0</t>
  </si>
  <si>
    <t>459.012</t>
  </si>
  <si>
    <t>49407.0</t>
  </si>
  <si>
    <t>33255471.0</t>
  </si>
  <si>
    <t>21753014.0</t>
  </si>
  <si>
    <t>14208967.0</t>
  </si>
  <si>
    <t>249891.0</t>
  </si>
  <si>
    <t>212282.0</t>
  </si>
  <si>
    <t>154721.0</t>
  </si>
  <si>
    <t>23700152.0</t>
  </si>
  <si>
    <t>53419.0</t>
  </si>
  <si>
    <t>460.049</t>
  </si>
  <si>
    <t>47940.0</t>
  </si>
  <si>
    <t>33405365.0</t>
  </si>
  <si>
    <t>21864127.0</t>
  </si>
  <si>
    <t>14250028.0</t>
  </si>
  <si>
    <t>149894.0</t>
  </si>
  <si>
    <t>219988.0</t>
  </si>
  <si>
    <t>42.15</t>
  </si>
  <si>
    <t>4241.0</t>
  </si>
  <si>
    <t>159994.0</t>
  </si>
  <si>
    <t>155694.77</t>
  </si>
  <si>
    <t>17.34</t>
  </si>
  <si>
    <t>3022.2275</t>
  </si>
  <si>
    <t>23733828.0</t>
  </si>
  <si>
    <t>460.703</t>
  </si>
  <si>
    <t>49088.0</t>
  </si>
  <si>
    <t>33696899.0</t>
  </si>
  <si>
    <t>22095795.0</t>
  </si>
  <si>
    <t>14323100.0</t>
  </si>
  <si>
    <t>291534.0</t>
  </si>
  <si>
    <t>238248.0</t>
  </si>
  <si>
    <t>176349.0</t>
  </si>
  <si>
    <t>23776772.0</t>
  </si>
  <si>
    <t>42944.0</t>
  </si>
  <si>
    <t>461.536</t>
  </si>
  <si>
    <t>50207.0</t>
  </si>
  <si>
    <t>33963461.0</t>
  </si>
  <si>
    <t>22301932.0</t>
  </si>
  <si>
    <t>14390587.0</t>
  </si>
  <si>
    <t>266562.0</t>
  </si>
  <si>
    <t>252941.0</t>
  </si>
  <si>
    <t>189056.0</t>
  </si>
  <si>
    <t>23828711.0</t>
  </si>
  <si>
    <t>462.545</t>
  </si>
  <si>
    <t>50408.0</t>
  </si>
  <si>
    <t>34247170.0</t>
  </si>
  <si>
    <t>22531555.0</t>
  </si>
  <si>
    <t>14448771.0</t>
  </si>
  <si>
    <t>283709.0</t>
  </si>
  <si>
    <t>254853.0</t>
  </si>
  <si>
    <t>43.44</t>
  </si>
  <si>
    <t>193106.0</t>
  </si>
  <si>
    <t>23881781.0</t>
  </si>
  <si>
    <t>53070.0</t>
  </si>
  <si>
    <t>463.575</t>
  </si>
  <si>
    <t>49903.0</t>
  </si>
  <si>
    <t>254979.0</t>
  </si>
  <si>
    <t>197606.0</t>
  </si>
  <si>
    <t>23937265.0</t>
  </si>
  <si>
    <t>464.652</t>
  </si>
  <si>
    <t>34805950.0</t>
  </si>
  <si>
    <t>22978676.0</t>
  </si>
  <si>
    <t>14592150.0</t>
  </si>
  <si>
    <t>257196.0</t>
  </si>
  <si>
    <t>204178.0</t>
  </si>
  <si>
    <t>23988579.0</t>
  </si>
  <si>
    <t>51314.0</t>
  </si>
  <si>
    <t>48835.0</t>
  </si>
  <si>
    <t>35071950.0</t>
  </si>
  <si>
    <t>23201104.0</t>
  </si>
  <si>
    <t>14639269.0</t>
  </si>
  <si>
    <t>266000.0</t>
  </si>
  <si>
    <t>259497.0</t>
  </si>
  <si>
    <t>206870.0</t>
  </si>
  <si>
    <t>24037809.0</t>
  </si>
  <si>
    <t>466.604</t>
  </si>
  <si>
    <t>48237.0</t>
  </si>
  <si>
    <t>35172185.0</t>
  </si>
  <si>
    <t>23288536.0</t>
  </si>
  <si>
    <t>14653162.0</t>
  </si>
  <si>
    <t>100235.0</t>
  </si>
  <si>
    <t>252403.0</t>
  </si>
  <si>
    <t>203487.0</t>
  </si>
  <si>
    <t>156308.86</t>
  </si>
  <si>
    <t>3034.148</t>
  </si>
  <si>
    <t>24066701.0</t>
  </si>
  <si>
    <t>467.164</t>
  </si>
  <si>
    <t>47553.0</t>
  </si>
  <si>
    <t>35355619.0</t>
  </si>
  <si>
    <t>23443209.0</t>
  </si>
  <si>
    <t>14685797.0</t>
  </si>
  <si>
    <t>183434.0</t>
  </si>
  <si>
    <t>236960.0</t>
  </si>
  <si>
    <t>28.31</t>
  </si>
  <si>
    <t>192488.0</t>
  </si>
  <si>
    <t>24114775.0</t>
  </si>
  <si>
    <t>48074.0</t>
  </si>
  <si>
    <t>468.098</t>
  </si>
  <si>
    <t>48286.0</t>
  </si>
  <si>
    <t>35546165.0</t>
  </si>
  <si>
    <t>23600147.0</t>
  </si>
  <si>
    <t>14722990.0</t>
  </si>
  <si>
    <t>190546.0</t>
  </si>
  <si>
    <t>226101.0</t>
  </si>
  <si>
    <t>185459.0</t>
  </si>
  <si>
    <t>24162472.0</t>
  </si>
  <si>
    <t>47697.0</t>
  </si>
  <si>
    <t>469.023</t>
  </si>
  <si>
    <t>47680.0</t>
  </si>
  <si>
    <t>200166.0</t>
  </si>
  <si>
    <t>164116.0</t>
  </si>
  <si>
    <t>24213647.0</t>
  </si>
  <si>
    <t>470.017</t>
  </si>
  <si>
    <t>47409.0</t>
  </si>
  <si>
    <t>35750492.0</t>
  </si>
  <si>
    <t>23760584.0</t>
  </si>
  <si>
    <t>14771114.0</t>
  </si>
  <si>
    <t>174847.0</t>
  </si>
  <si>
    <t>24267470.0</t>
  </si>
  <si>
    <t>53823.0</t>
  </si>
  <si>
    <t>471.062</t>
  </si>
  <si>
    <t>36090729.0</t>
  </si>
  <si>
    <t>24004709.0</t>
  </si>
  <si>
    <t>14873013.0</t>
  </si>
  <si>
    <t>340237.0</t>
  </si>
  <si>
    <t>183540.0</t>
  </si>
  <si>
    <t>146576.0</t>
  </si>
  <si>
    <t>24308564.0</t>
  </si>
  <si>
    <t>41094.0</t>
  </si>
  <si>
    <t>471.859</t>
  </si>
  <si>
    <t>45712.0</t>
  </si>
  <si>
    <t>36235580.0</t>
  </si>
  <si>
    <t>24111434.0</t>
  </si>
  <si>
    <t>14912159.0</t>
  </si>
  <si>
    <t>144851.0</t>
  </si>
  <si>
    <t>166233.0</t>
  </si>
  <si>
    <t>130047.0</t>
  </si>
  <si>
    <t>24354499.0</t>
  </si>
  <si>
    <t>472.751</t>
  </si>
  <si>
    <t>45241.0</t>
  </si>
  <si>
    <t>121804.0</t>
  </si>
  <si>
    <t>156655.77</t>
  </si>
  <si>
    <t>3040.8818</t>
  </si>
  <si>
    <t>24386485.0</t>
  </si>
  <si>
    <t>31986.0</t>
  </si>
  <si>
    <t>473.372</t>
  </si>
  <si>
    <t>171341.0</t>
  </si>
  <si>
    <t>103955.0</t>
  </si>
  <si>
    <t>24438079.0</t>
  </si>
  <si>
    <t>474.373</t>
  </si>
  <si>
    <t>166936.0</t>
  </si>
  <si>
    <t>85782.0</t>
  </si>
  <si>
    <t>24491154.0</t>
  </si>
  <si>
    <t>53075.0</t>
  </si>
  <si>
    <t>475.404</t>
  </si>
  <si>
    <t>175158.0</t>
  </si>
  <si>
    <t>78569.0</t>
  </si>
  <si>
    <t>24542709.0</t>
  </si>
  <si>
    <t>51555.0</t>
  </si>
  <si>
    <t>476.404</t>
  </si>
  <si>
    <t>47009.0</t>
  </si>
  <si>
    <t>37034145.0</t>
  </si>
  <si>
    <t>24260079.0</t>
  </si>
  <si>
    <t>15572631.0</t>
  </si>
  <si>
    <t>183379.0</t>
  </si>
  <si>
    <t>71356.0</t>
  </si>
  <si>
    <t>24596107.0</t>
  </si>
  <si>
    <t>53398.0</t>
  </si>
  <si>
    <t>477.441</t>
  </si>
  <si>
    <t>46948.0</t>
  </si>
  <si>
    <t>37346540.0</t>
  </si>
  <si>
    <t>24434265.0</t>
  </si>
  <si>
    <t>15712902.0</t>
  </si>
  <si>
    <t>312395.0</t>
  </si>
  <si>
    <t>179402.0</t>
  </si>
  <si>
    <t>61365.0</t>
  </si>
  <si>
    <t>24637757.0</t>
  </si>
  <si>
    <t>41650.0</t>
  </si>
  <si>
    <t>478.249</t>
  </si>
  <si>
    <t>47028.0</t>
  </si>
  <si>
    <t>165684.0</t>
  </si>
  <si>
    <t>50796.0</t>
  </si>
  <si>
    <t>24684753.0</t>
  </si>
  <si>
    <t>46996.0</t>
  </si>
  <si>
    <t>479.161</t>
  </si>
  <si>
    <t>47179.0</t>
  </si>
  <si>
    <t>37444197.0</t>
  </si>
  <si>
    <t>24499752.0</t>
  </si>
  <si>
    <t>15746173.0</t>
  </si>
  <si>
    <t>149843.0</t>
  </si>
  <si>
    <t>51227.0</t>
  </si>
  <si>
    <t>156972.86</t>
  </si>
  <si>
    <t>3047.0369</t>
  </si>
  <si>
    <t>24713540.0</t>
  </si>
  <si>
    <t>28787.0</t>
  </si>
  <si>
    <t>479.72</t>
  </si>
  <si>
    <t>46722.0</t>
  </si>
  <si>
    <t>37627506.0</t>
  </si>
  <si>
    <t>24613353.0</t>
  </si>
  <si>
    <t>15817661.0</t>
  </si>
  <si>
    <t>183309.0</t>
  </si>
  <si>
    <t>153214.0</t>
  </si>
  <si>
    <t>63209.0</t>
  </si>
  <si>
    <t>24763289.0</t>
  </si>
  <si>
    <t>49749.0</t>
  </si>
  <si>
    <t>480.686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5684.0</t>
  </si>
  <si>
    <t>481.573</t>
  </si>
  <si>
    <t>38002826.0</t>
  </si>
  <si>
    <t>24841106.0</t>
  </si>
  <si>
    <t>15968154.0</t>
  </si>
  <si>
    <t>172113.0</t>
  </si>
  <si>
    <t>87251.0</t>
  </si>
  <si>
    <t>24864554.0</t>
  </si>
  <si>
    <t>55581.0</t>
  </si>
  <si>
    <t>482.652</t>
  </si>
  <si>
    <t>45978.0</t>
  </si>
  <si>
    <t>161870.0</t>
  </si>
  <si>
    <t>97467.0</t>
  </si>
  <si>
    <t>24914946.0</t>
  </si>
  <si>
    <t>483.63</t>
  </si>
  <si>
    <t>38331643.0</t>
  </si>
  <si>
    <t>25043592.0</t>
  </si>
  <si>
    <t>16096455.0</t>
  </si>
  <si>
    <t>140729.0</t>
  </si>
  <si>
    <t>87047.0</t>
  </si>
  <si>
    <t>24955407.0</t>
  </si>
  <si>
    <t>484.415</t>
  </si>
  <si>
    <t>45379.0</t>
  </si>
  <si>
    <t>38442061.0</t>
  </si>
  <si>
    <t>25114159.0</t>
  </si>
  <si>
    <t>16137068.0</t>
  </si>
  <si>
    <t>110418.0</t>
  </si>
  <si>
    <t>149528.0</t>
  </si>
  <si>
    <t>92450.0</t>
  </si>
  <si>
    <t>25000157.0</t>
  </si>
  <si>
    <t>44750.0</t>
  </si>
  <si>
    <t>485.284</t>
  </si>
  <si>
    <t>45058.0</t>
  </si>
  <si>
    <t>38516606.0</t>
  </si>
  <si>
    <t>25166351.0</t>
  </si>
  <si>
    <t>16159636.0</t>
  </si>
  <si>
    <t>74545.0</t>
  </si>
  <si>
    <t>153201.0</t>
  </si>
  <si>
    <t>95228.0</t>
  </si>
  <si>
    <t>157253.77</t>
  </si>
  <si>
    <t>3052.4897</t>
  </si>
  <si>
    <t>25029645.0</t>
  </si>
  <si>
    <t>485.856</t>
  </si>
  <si>
    <t>45158.0</t>
  </si>
  <si>
    <t>38683134.0</t>
  </si>
  <si>
    <t>25270271.0</t>
  </si>
  <si>
    <t>16223761.0</t>
  </si>
  <si>
    <t>166528.0</t>
  </si>
  <si>
    <t>150804.0</t>
  </si>
  <si>
    <t>48.71</t>
  </si>
  <si>
    <t>93845.0</t>
  </si>
  <si>
    <t>25079952.0</t>
  </si>
  <si>
    <t>486.833</t>
  </si>
  <si>
    <t>45238.0</t>
  </si>
  <si>
    <t>148544.0</t>
  </si>
  <si>
    <t>94399.0</t>
  </si>
  <si>
    <t>25127321.0</t>
  </si>
  <si>
    <t>47369.0</t>
  </si>
  <si>
    <t>487.752</t>
  </si>
  <si>
    <t>45478.0</t>
  </si>
  <si>
    <t>39057913.0</t>
  </si>
  <si>
    <t>25518294.0</t>
  </si>
  <si>
    <t>16353229.0</t>
  </si>
  <si>
    <t>150727.0</t>
  </si>
  <si>
    <t>96741.0</t>
  </si>
  <si>
    <t>25177071.0</t>
  </si>
  <si>
    <t>49750.0</t>
  </si>
  <si>
    <t>488.718</t>
  </si>
  <si>
    <t>44645.0</t>
  </si>
  <si>
    <t>39270198.0</t>
  </si>
  <si>
    <t>25662320.0</t>
  </si>
  <si>
    <t>16423702.0</t>
  </si>
  <si>
    <t>157566.0</t>
  </si>
  <si>
    <t>25230437.0</t>
  </si>
  <si>
    <t>489.754</t>
  </si>
  <si>
    <t>45070.0</t>
  </si>
  <si>
    <t>158390.0</t>
  </si>
  <si>
    <t>25274638.0</t>
  </si>
  <si>
    <t>44201.0</t>
  </si>
  <si>
    <t>490.612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1.458</t>
  </si>
  <si>
    <t>45438.0</t>
  </si>
  <si>
    <t>39913294.0</t>
  </si>
  <si>
    <t>26048698.0</t>
  </si>
  <si>
    <t>16684339.0</t>
  </si>
  <si>
    <t>302744.0</t>
  </si>
  <si>
    <t>199527.0</t>
  </si>
  <si>
    <t>157705.27</t>
  </si>
  <si>
    <t>3061.254</t>
  </si>
  <si>
    <t>25348650.0</t>
  </si>
  <si>
    <t>30427.0</t>
  </si>
  <si>
    <t>492.049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4962.0</t>
  </si>
  <si>
    <t>492.921</t>
  </si>
  <si>
    <t>44809.0</t>
  </si>
  <si>
    <t>202289.0</t>
  </si>
  <si>
    <t>124187.0</t>
  </si>
  <si>
    <t>25438006.0</t>
  </si>
  <si>
    <t>44394.0</t>
  </si>
  <si>
    <t>493.783</t>
  </si>
  <si>
    <t>40404815.0</t>
  </si>
  <si>
    <t>26332902.0</t>
  </si>
  <si>
    <t>16929789.0</t>
  </si>
  <si>
    <t>192415.0</t>
  </si>
  <si>
    <t>3709.0</t>
  </si>
  <si>
    <t>116373.0</t>
  </si>
  <si>
    <t>25489790.0</t>
  </si>
  <si>
    <t>51784.0</t>
  </si>
  <si>
    <t>494.788</t>
  </si>
  <si>
    <t>44674.0</t>
  </si>
  <si>
    <t>211587.0</t>
  </si>
  <si>
    <t>133636.0</t>
  </si>
  <si>
    <t>25538112.0</t>
  </si>
  <si>
    <t>48322.0</t>
  </si>
  <si>
    <t>495.726</t>
  </si>
  <si>
    <t>43954.0</t>
  </si>
  <si>
    <t>41097797.0</t>
  </si>
  <si>
    <t>26862638.0</t>
  </si>
  <si>
    <t>17207121.0</t>
  </si>
  <si>
    <t>236775.0</t>
  </si>
  <si>
    <t>155295.0</t>
  </si>
  <si>
    <t>25583408.0</t>
  </si>
  <si>
    <t>496.605</t>
  </si>
  <si>
    <t>44110.0</t>
  </si>
  <si>
    <t>232803.0</t>
  </si>
  <si>
    <t>152799.0</t>
  </si>
  <si>
    <t>25614492.0</t>
  </si>
  <si>
    <t>31084.0</t>
  </si>
  <si>
    <t>497.209</t>
  </si>
  <si>
    <t>42324.0</t>
  </si>
  <si>
    <t>209893.0</t>
  </si>
  <si>
    <t>143644.0</t>
  </si>
  <si>
    <t>158064.97</t>
  </si>
  <si>
    <t>3068.236</t>
  </si>
  <si>
    <t>25656616.0</t>
  </si>
  <si>
    <t>498.027</t>
  </si>
  <si>
    <t>43995.0</t>
  </si>
  <si>
    <t>41524918.0</t>
  </si>
  <si>
    <t>27149994.0</t>
  </si>
  <si>
    <t>17494197.0</t>
  </si>
  <si>
    <t>193806.0</t>
  </si>
  <si>
    <t>136530.0</t>
  </si>
  <si>
    <t>25694407.0</t>
  </si>
  <si>
    <t>37791.0</t>
  </si>
  <si>
    <t>498.76</t>
  </si>
  <si>
    <t>42971.0</t>
  </si>
  <si>
    <t>213674.0</t>
  </si>
  <si>
    <t>147075.0</t>
  </si>
  <si>
    <t>25739126.0</t>
  </si>
  <si>
    <t>44719.0</t>
  </si>
  <si>
    <t>499.628</t>
  </si>
  <si>
    <t>43017.0</t>
  </si>
  <si>
    <t>42039612.0</t>
  </si>
  <si>
    <t>27436244.0</t>
  </si>
  <si>
    <t>17865559.0</t>
  </si>
  <si>
    <t>233542.0</t>
  </si>
  <si>
    <t>157620.0</t>
  </si>
  <si>
    <t>25788034.0</t>
  </si>
  <si>
    <t>500.578</t>
  </si>
  <si>
    <t>42606.0</t>
  </si>
  <si>
    <t>42349272.0</t>
  </si>
  <si>
    <t>27587609.0</t>
  </si>
  <si>
    <t>18096506.0</t>
  </si>
  <si>
    <t>309660.0</t>
  </si>
  <si>
    <t>228281.0</t>
  </si>
  <si>
    <t>4401.0</t>
  </si>
  <si>
    <t>141406.0</t>
  </si>
  <si>
    <t>25839693.0</t>
  </si>
  <si>
    <t>51659.0</t>
  </si>
  <si>
    <t>501.58</t>
  </si>
  <si>
    <t>43083.0</t>
  </si>
  <si>
    <t>42634897.0</t>
  </si>
  <si>
    <t>27722308.0</t>
  </si>
  <si>
    <t>18308930.0</t>
  </si>
  <si>
    <t>285625.0</t>
  </si>
  <si>
    <t>219586.0</t>
  </si>
  <si>
    <t>122810.0</t>
  </si>
  <si>
    <t>25882186.0</t>
  </si>
  <si>
    <t>42493.0</t>
  </si>
  <si>
    <t>502.405</t>
  </si>
  <si>
    <t>42683.0</t>
  </si>
  <si>
    <t>42885532.0</t>
  </si>
  <si>
    <t>27832514.0</t>
  </si>
  <si>
    <t>18501504.0</t>
  </si>
  <si>
    <t>250635.0</t>
  </si>
  <si>
    <t>235052.0</t>
  </si>
  <si>
    <t>124870.0</t>
  </si>
  <si>
    <t>25915634.0</t>
  </si>
  <si>
    <t>33448.0</t>
  </si>
  <si>
    <t>503.054</t>
  </si>
  <si>
    <t>43007509.0</t>
  </si>
  <si>
    <t>27885125.0</t>
  </si>
  <si>
    <t>18593793.0</t>
  </si>
  <si>
    <t>121977.0</t>
  </si>
  <si>
    <t>232138.0</t>
  </si>
  <si>
    <t>4475.0</t>
  </si>
  <si>
    <t>118702.0</t>
  </si>
  <si>
    <t>158503.27</t>
  </si>
  <si>
    <t>3076.744</t>
  </si>
  <si>
    <t>25954762.0</t>
  </si>
  <si>
    <t>39128.0</t>
  </si>
  <si>
    <t>503.814</t>
  </si>
  <si>
    <t>42592.0</t>
  </si>
  <si>
    <t>43315450.0</t>
  </si>
  <si>
    <t>28016960.0</t>
  </si>
  <si>
    <t>18815492.0</t>
  </si>
  <si>
    <t>307941.0</t>
  </si>
  <si>
    <t>255790.0</t>
  </si>
  <si>
    <t>123852.0</t>
  </si>
  <si>
    <t>25996447.0</t>
  </si>
  <si>
    <t>504.623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5.554</t>
  </si>
  <si>
    <t>43615.0</t>
  </si>
  <si>
    <t>43881718.0</t>
  </si>
  <si>
    <t>28300881.0</t>
  </si>
  <si>
    <t>19199704.0</t>
  </si>
  <si>
    <t>273573.0</t>
  </si>
  <si>
    <t>263158.0</t>
  </si>
  <si>
    <t>123520.0</t>
  </si>
  <si>
    <t>26092509.0</t>
  </si>
  <si>
    <t>48080.0</t>
  </si>
  <si>
    <t>506.488</t>
  </si>
  <si>
    <t>44137117.0</t>
  </si>
  <si>
    <t>28433989.0</t>
  </si>
  <si>
    <t>19370919.0</t>
  </si>
  <si>
    <t>255399.0</t>
  </si>
  <si>
    <t>255406.0</t>
  </si>
  <si>
    <t>120911.0</t>
  </si>
  <si>
    <t>26137957.0</t>
  </si>
  <si>
    <t>45448.0</t>
  </si>
  <si>
    <t>507.37</t>
  </si>
  <si>
    <t>42609.0</t>
  </si>
  <si>
    <t>44350661.0</t>
  </si>
  <si>
    <t>28647533.0</t>
  </si>
  <si>
    <t>213544.0</t>
  </si>
  <si>
    <t>245109.0</t>
  </si>
  <si>
    <t>55.23</t>
  </si>
  <si>
    <t>132175.0</t>
  </si>
  <si>
    <t>26183257.0</t>
  </si>
  <si>
    <t>45300.0</t>
  </si>
  <si>
    <t>508.249</t>
  </si>
  <si>
    <t>43010.0</t>
  </si>
  <si>
    <t>231440.0</t>
  </si>
  <si>
    <t>4462.0</t>
  </si>
  <si>
    <t>120020.0</t>
  </si>
  <si>
    <t>26210517.0</t>
  </si>
  <si>
    <t>27260.0</t>
  </si>
  <si>
    <t>508.778</t>
  </si>
  <si>
    <t>42126.0</t>
  </si>
  <si>
    <t>44660557.0</t>
  </si>
  <si>
    <t>28697781.0</t>
  </si>
  <si>
    <t>19724680.0</t>
  </si>
  <si>
    <t>236150.0</t>
  </si>
  <si>
    <t>38.02</t>
  </si>
  <si>
    <t>116094.0</t>
  </si>
  <si>
    <t>158832.56</t>
  </si>
  <si>
    <t>3083.136</t>
  </si>
  <si>
    <t>26239165.0</t>
  </si>
  <si>
    <t>509.335</t>
  </si>
  <si>
    <t>44731300.0</t>
  </si>
  <si>
    <t>19773196.0</t>
  </si>
  <si>
    <t>202264.0</t>
  </si>
  <si>
    <t>86.23</t>
  </si>
  <si>
    <t>102108.0</t>
  </si>
  <si>
    <t>26263930.0</t>
  </si>
  <si>
    <t>24765.0</t>
  </si>
  <si>
    <t>509.815</t>
  </si>
  <si>
    <t>38212.0</t>
  </si>
  <si>
    <t>194607.0</t>
  </si>
  <si>
    <t>98646.0</t>
  </si>
  <si>
    <t>26302198.0</t>
  </si>
  <si>
    <t>38268.0</t>
  </si>
  <si>
    <t>510.558</t>
  </si>
  <si>
    <t>36824.0</t>
  </si>
  <si>
    <t>189681.0</t>
  </si>
  <si>
    <t>97252.0</t>
  </si>
  <si>
    <t>26349031.0</t>
  </si>
  <si>
    <t>46833.0</t>
  </si>
  <si>
    <t>511.467</t>
  </si>
  <si>
    <t>36646.0</t>
  </si>
  <si>
    <t>187352.0</t>
  </si>
  <si>
    <t>96089.0</t>
  </si>
  <si>
    <t>26394615.0</t>
  </si>
  <si>
    <t>45584.0</t>
  </si>
  <si>
    <t>512.352</t>
  </si>
  <si>
    <t>36665.0</t>
  </si>
  <si>
    <t>45687674.0</t>
  </si>
  <si>
    <t>29231578.0</t>
  </si>
  <si>
    <t>20375431.0</t>
  </si>
  <si>
    <t>191002.0</t>
  </si>
  <si>
    <t>39.28</t>
  </si>
  <si>
    <t>83435.0</t>
  </si>
  <si>
    <t>26437758.0</t>
  </si>
  <si>
    <t>43143.0</t>
  </si>
  <si>
    <t>513.189</t>
  </si>
  <si>
    <t>36357.0</t>
  </si>
  <si>
    <t>45879607.0</t>
  </si>
  <si>
    <t>29331273.0</t>
  </si>
  <si>
    <t>20498474.0</t>
  </si>
  <si>
    <t>191933.0</t>
  </si>
  <si>
    <t>196285.0</t>
  </si>
  <si>
    <t>94088.0</t>
  </si>
  <si>
    <t>26468456.0</t>
  </si>
  <si>
    <t>30698.0</t>
  </si>
  <si>
    <t>513.785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47</t>
  </si>
  <si>
    <t>3088.6082</t>
  </si>
  <si>
    <t>26509571.0</t>
  </si>
  <si>
    <t>41115.0</t>
  </si>
  <si>
    <t>514.583</t>
  </si>
  <si>
    <t>46222565.0</t>
  </si>
  <si>
    <t>29510179.0</t>
  </si>
  <si>
    <t>20720822.0</t>
  </si>
  <si>
    <t>215024.0</t>
  </si>
  <si>
    <t>213038.0</t>
  </si>
  <si>
    <t>111209.0</t>
  </si>
  <si>
    <t>26553280.0</t>
  </si>
  <si>
    <t>43709.0</t>
  </si>
  <si>
    <t>515.432</t>
  </si>
  <si>
    <t>46454693.0</t>
  </si>
  <si>
    <t>29639006.0</t>
  </si>
  <si>
    <t>20859742.0</t>
  </si>
  <si>
    <t>232128.0</t>
  </si>
  <si>
    <t>212043.0</t>
  </si>
  <si>
    <t>111760.0</t>
  </si>
  <si>
    <t>26594370.0</t>
  </si>
  <si>
    <t>41090.0</t>
  </si>
  <si>
    <t>516.23</t>
  </si>
  <si>
    <t>46698321.0</t>
  </si>
  <si>
    <t>29772400.0</t>
  </si>
  <si>
    <t>21005191.0</t>
  </si>
  <si>
    <t>243628.0</t>
  </si>
  <si>
    <t>212691.0</t>
  </si>
  <si>
    <t>40.49</t>
  </si>
  <si>
    <t>112964.0</t>
  </si>
  <si>
    <t>26637577.0</t>
  </si>
  <si>
    <t>43207.0</t>
  </si>
  <si>
    <t>517.068</t>
  </si>
  <si>
    <t>41221.0</t>
  </si>
  <si>
    <t>46928624.0</t>
  </si>
  <si>
    <t>29899710.0</t>
  </si>
  <si>
    <t>21141526.0</t>
  </si>
  <si>
    <t>230303.0</t>
  </si>
  <si>
    <t>211435.0</t>
  </si>
  <si>
    <t>113300.0</t>
  </si>
  <si>
    <t>26685087.0</t>
  </si>
  <si>
    <t>47510.0</t>
  </si>
  <si>
    <t>517.99</t>
  </si>
  <si>
    <t>41496.0</t>
  </si>
  <si>
    <t>202840.0</t>
  </si>
  <si>
    <t>26722332.0</t>
  </si>
  <si>
    <t>518.713</t>
  </si>
  <si>
    <t>47286478.0</t>
  </si>
  <si>
    <t>30087518.0</t>
  </si>
  <si>
    <t>21356231.0</t>
  </si>
  <si>
    <t>200982.0</t>
  </si>
  <si>
    <t>26752248.0</t>
  </si>
  <si>
    <t>29916.0</t>
  </si>
  <si>
    <t>519.29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9514.38</t>
  </si>
  <si>
    <t>3096.3708</t>
  </si>
  <si>
    <t>26788492.0</t>
  </si>
  <si>
    <t>36244.0</t>
  </si>
  <si>
    <t>519.998</t>
  </si>
  <si>
    <t>39846.0</t>
  </si>
  <si>
    <t>194639.0</t>
  </si>
  <si>
    <t>117382.0</t>
  </si>
  <si>
    <t>26814216.0</t>
  </si>
  <si>
    <t>25724.0</t>
  </si>
  <si>
    <t>520.497</t>
  </si>
  <si>
    <t>37277.0</t>
  </si>
  <si>
    <t>47766011.0</t>
  </si>
  <si>
    <t>21561295.0</t>
  </si>
  <si>
    <t>187331.0</t>
  </si>
  <si>
    <t>121788.0</t>
  </si>
  <si>
    <t>26854625.0</t>
  </si>
  <si>
    <t>521.281</t>
  </si>
  <si>
    <t>37179.0</t>
  </si>
  <si>
    <t>48061615.0</t>
  </si>
  <si>
    <t>21682604.0</t>
  </si>
  <si>
    <t>295604.0</t>
  </si>
  <si>
    <t>194756.0</t>
  </si>
  <si>
    <t>92.65</t>
  </si>
  <si>
    <t>26895508.0</t>
  </si>
  <si>
    <t>522.075</t>
  </si>
  <si>
    <t>36847.0</t>
  </si>
  <si>
    <t>48398765.0</t>
  </si>
  <si>
    <t>21813816.0</t>
  </si>
  <si>
    <t>337150.0</t>
  </si>
  <si>
    <t>210020.0</t>
  </si>
  <si>
    <t>93.3</t>
  </si>
  <si>
    <t>130165.0</t>
  </si>
  <si>
    <t>26940596.0</t>
  </si>
  <si>
    <t>522.95</t>
  </si>
  <si>
    <t>236232.0</t>
  </si>
  <si>
    <t>139561.0</t>
  </si>
  <si>
    <t>26985357.0</t>
  </si>
  <si>
    <t>523.819</t>
  </si>
  <si>
    <t>37575.0</t>
  </si>
  <si>
    <t>49123580.0</t>
  </si>
  <si>
    <t>22069693.0</t>
  </si>
  <si>
    <t>148956.0</t>
  </si>
  <si>
    <t>27015962.0</t>
  </si>
  <si>
    <t>30605.0</t>
  </si>
  <si>
    <t>524.413</t>
  </si>
  <si>
    <t>37673.0</t>
  </si>
  <si>
    <t>49342027.0</t>
  </si>
  <si>
    <t>22140469.0</t>
  </si>
  <si>
    <t>276852.0</t>
  </si>
  <si>
    <t>95.12</t>
  </si>
  <si>
    <t>159672.0</t>
  </si>
  <si>
    <t>159876.47</t>
  </si>
  <si>
    <t>3103.3997</t>
  </si>
  <si>
    <t>27061940.0</t>
  </si>
  <si>
    <t>525.306</t>
  </si>
  <si>
    <t>49708227.0</t>
  </si>
  <si>
    <t>22249865.0</t>
  </si>
  <si>
    <t>366200.0</t>
  </si>
  <si>
    <t>303313.0</t>
  </si>
  <si>
    <t>27107361.0</t>
  </si>
  <si>
    <t>526.187</t>
  </si>
  <si>
    <t>41878.0</t>
  </si>
  <si>
    <t>336682.0</t>
  </si>
  <si>
    <t>27153610.0</t>
  </si>
  <si>
    <t>46249.0</t>
  </si>
  <si>
    <t>527.085</t>
  </si>
  <si>
    <t>42712.0</t>
  </si>
  <si>
    <t>50537341.0</t>
  </si>
  <si>
    <t>22501438.0</t>
  </si>
  <si>
    <t>353675.0</t>
  </si>
  <si>
    <t>97.42</t>
  </si>
  <si>
    <t>27204909.0</t>
  </si>
  <si>
    <t>51299.0</t>
  </si>
  <si>
    <t>528.081</t>
  </si>
  <si>
    <t>44200.0</t>
  </si>
  <si>
    <t>50914404.0</t>
  </si>
  <si>
    <t>22626221.0</t>
  </si>
  <si>
    <t>377063.0</t>
  </si>
  <si>
    <t>359377.0</t>
  </si>
  <si>
    <t>98.15</t>
  </si>
  <si>
    <t>27250216.0</t>
  </si>
  <si>
    <t>45307.0</t>
  </si>
  <si>
    <t>528.96</t>
  </si>
  <si>
    <t>44231.0</t>
  </si>
  <si>
    <t>51316129.0</t>
  </si>
  <si>
    <t>22759122.0</t>
  </si>
  <si>
    <t>401725.0</t>
  </si>
  <si>
    <t>364994.0</t>
  </si>
  <si>
    <t>27292573.0</t>
  </si>
  <si>
    <t>42357.0</t>
  </si>
  <si>
    <t>529.782</t>
  </si>
  <si>
    <t>43888.0</t>
  </si>
  <si>
    <t>349340.0</t>
  </si>
  <si>
    <t>6734.0</t>
  </si>
  <si>
    <t>27336701.0</t>
  </si>
  <si>
    <t>530.639</t>
  </si>
  <si>
    <t>45820.0</t>
  </si>
  <si>
    <t>51821798.0</t>
  </si>
  <si>
    <t>22940295.0</t>
  </si>
  <si>
    <t>354253.0</t>
  </si>
  <si>
    <t>99.9</t>
  </si>
  <si>
    <t>44.22</t>
  </si>
  <si>
    <t>160381.77</t>
  </si>
  <si>
    <t>3113.208</t>
  </si>
  <si>
    <t>27371999.0</t>
  </si>
  <si>
    <t>531.324</t>
  </si>
  <si>
    <t>44294.0</t>
  </si>
  <si>
    <t>51955048.0</t>
  </si>
  <si>
    <t>22989636.0</t>
  </si>
  <si>
    <t>133250.0</t>
  </si>
  <si>
    <t>320974.0</t>
  </si>
  <si>
    <t>100.16</t>
  </si>
  <si>
    <t>27408264.0</t>
  </si>
  <si>
    <t>36265.0</t>
  </si>
  <si>
    <t>532.028</t>
  </si>
  <si>
    <t>42986.0</t>
  </si>
  <si>
    <t>52322683.0</t>
  </si>
  <si>
    <t>23115023.0</t>
  </si>
  <si>
    <t>367635.0</t>
  </si>
  <si>
    <t>314271.0</t>
  </si>
  <si>
    <t>100.86</t>
  </si>
  <si>
    <t>27453100.0</t>
  </si>
  <si>
    <t>44836.0</t>
  </si>
  <si>
    <t>532.899</t>
  </si>
  <si>
    <t>52756342.0</t>
  </si>
  <si>
    <t>23262045.0</t>
  </si>
  <si>
    <t>433659.0</t>
  </si>
  <si>
    <t>317000.0</t>
  </si>
  <si>
    <t>27500381.0</t>
  </si>
  <si>
    <t>47281.0</t>
  </si>
  <si>
    <t>533.816</t>
  </si>
  <si>
    <t>42210.0</t>
  </si>
  <si>
    <t>53179680.0</t>
  </si>
  <si>
    <t>23405714.0</t>
  </si>
  <si>
    <t>423338.0</t>
  </si>
  <si>
    <t>323611.0</t>
  </si>
  <si>
    <t>102.52</t>
  </si>
  <si>
    <t>27552805.0</t>
  </si>
  <si>
    <t>534.834</t>
  </si>
  <si>
    <t>43227.0</t>
  </si>
  <si>
    <t>53606557.0</t>
  </si>
  <si>
    <t>23544341.0</t>
  </si>
  <si>
    <t>426877.0</t>
  </si>
  <si>
    <t>327204.0</t>
  </si>
  <si>
    <t>103.34</t>
  </si>
  <si>
    <t>27592163.0</t>
  </si>
  <si>
    <t>39358.0</t>
  </si>
  <si>
    <t>535.598</t>
  </si>
  <si>
    <t>53986327.0</t>
  </si>
  <si>
    <t>23663901.0</t>
  </si>
  <si>
    <t>379770.0</t>
  </si>
  <si>
    <t>345338.0</t>
  </si>
  <si>
    <t>104.07</t>
  </si>
  <si>
    <t>27633720.0</t>
  </si>
  <si>
    <t>536.405</t>
  </si>
  <si>
    <t>42431.0</t>
  </si>
  <si>
    <t>54179166.0</t>
  </si>
  <si>
    <t>23722622.0</t>
  </si>
  <si>
    <t>192839.0</t>
  </si>
  <si>
    <t>336767.0</t>
  </si>
  <si>
    <t>104.44</t>
  </si>
  <si>
    <t>160877.67</t>
  </si>
  <si>
    <t>3122.8342</t>
  </si>
  <si>
    <t>27687142.0</t>
  </si>
  <si>
    <t>53422.0</t>
  </si>
  <si>
    <t>537.442</t>
  </si>
  <si>
    <t>54578363.0</t>
  </si>
  <si>
    <t>23848604.0</t>
  </si>
  <si>
    <t>399197.0</t>
  </si>
  <si>
    <t>374759.0</t>
  </si>
  <si>
    <t>105.21</t>
  </si>
  <si>
    <t>45.97</t>
  </si>
  <si>
    <t>27730540.0</t>
  </si>
  <si>
    <t>43398.0</t>
  </si>
  <si>
    <t>538.284</t>
  </si>
  <si>
    <t>46039.0</t>
  </si>
  <si>
    <t>54982453.0</t>
  </si>
  <si>
    <t>23968195.0</t>
  </si>
  <si>
    <t>404090.0</t>
  </si>
  <si>
    <t>379967.0</t>
  </si>
  <si>
    <t>105.99</t>
  </si>
  <si>
    <t>27782429.0</t>
  </si>
  <si>
    <t>51889.0</t>
  </si>
  <si>
    <t>539.291</t>
  </si>
  <si>
    <t>47047.0</t>
  </si>
  <si>
    <t>55391614.0</t>
  </si>
  <si>
    <t>24089350.0</t>
  </si>
  <si>
    <t>409161.0</t>
  </si>
  <si>
    <t>376467.0</t>
  </si>
  <si>
    <t>106.78</t>
  </si>
  <si>
    <t>46.44</t>
  </si>
  <si>
    <t>27833471.0</t>
  </si>
  <si>
    <t>51042.0</t>
  </si>
  <si>
    <t>540.282</t>
  </si>
  <si>
    <t>47584.0</t>
  </si>
  <si>
    <t>373678.0</t>
  </si>
  <si>
    <t>27886578.0</t>
  </si>
  <si>
    <t>53107.0</t>
  </si>
  <si>
    <t>541.313</t>
  </si>
  <si>
    <t>56199245.0</t>
  </si>
  <si>
    <t>24331295.0</t>
  </si>
  <si>
    <t>370384.0</t>
  </si>
  <si>
    <t>27918068.0</t>
  </si>
  <si>
    <t>541.924</t>
  </si>
  <si>
    <t>46558.0</t>
  </si>
  <si>
    <t>56518538.0</t>
  </si>
  <si>
    <t>24420606.0</t>
  </si>
  <si>
    <t>319293.0</t>
  </si>
  <si>
    <t>361744.0</t>
  </si>
  <si>
    <t>108.95</t>
  </si>
  <si>
    <t>6974.0</t>
  </si>
  <si>
    <t>27960329.0</t>
  </si>
  <si>
    <t>42261.0</t>
  </si>
  <si>
    <t>542.744</t>
  </si>
  <si>
    <t>56705122.0</t>
  </si>
  <si>
    <t>24478676.0</t>
  </si>
  <si>
    <t>186584.0</t>
  </si>
  <si>
    <t>360851.0</t>
  </si>
  <si>
    <t>109.31</t>
  </si>
  <si>
    <t>6956.0</t>
  </si>
  <si>
    <t>161336.17</t>
  </si>
  <si>
    <t>3131.7341</t>
  </si>
  <si>
    <t>28007231.0</t>
  </si>
  <si>
    <t>46902.0</t>
  </si>
  <si>
    <t>543.655</t>
  </si>
  <si>
    <t>45727.0</t>
  </si>
  <si>
    <t>57087983.0</t>
  </si>
  <si>
    <t>24597537.0</t>
  </si>
  <si>
    <t>382861.0</t>
  </si>
  <si>
    <t>358517.0</t>
  </si>
  <si>
    <t>28055048.0</t>
  </si>
  <si>
    <t>544.583</t>
  </si>
  <si>
    <t>57521265.0</t>
  </si>
  <si>
    <t>24744249.0</t>
  </si>
  <si>
    <t>433282.0</t>
  </si>
  <si>
    <t>362687.0</t>
  </si>
  <si>
    <t>110.89</t>
  </si>
  <si>
    <t>28103011.0</t>
  </si>
  <si>
    <t>47963.0</t>
  </si>
  <si>
    <t>545.514</t>
  </si>
  <si>
    <t>45797.0</t>
  </si>
  <si>
    <t>58251973.0</t>
  </si>
  <si>
    <t>25028663.0</t>
  </si>
  <si>
    <t>730708.0</t>
  </si>
  <si>
    <t>408623.0</t>
  </si>
  <si>
    <t>28149725.0</t>
  </si>
  <si>
    <t>546.421</t>
  </si>
  <si>
    <t>45179.0</t>
  </si>
  <si>
    <t>375115.0</t>
  </si>
  <si>
    <t>28201055.0</t>
  </si>
  <si>
    <t>51330.0</t>
  </si>
  <si>
    <t>547.417</t>
  </si>
  <si>
    <t>58590490.0</t>
  </si>
  <si>
    <t>25168977.0</t>
  </si>
  <si>
    <t>341606.0</t>
  </si>
  <si>
    <t>28235906.0</t>
  </si>
  <si>
    <t>548.094</t>
  </si>
  <si>
    <t>328471.0</t>
  </si>
  <si>
    <t>28272870.0</t>
  </si>
  <si>
    <t>36964.0</t>
  </si>
  <si>
    <t>548.811</t>
  </si>
  <si>
    <t>44649.0</t>
  </si>
  <si>
    <t>59045186.0</t>
  </si>
  <si>
    <t>25373204.0</t>
  </si>
  <si>
    <t>334295.0</t>
  </si>
  <si>
    <t>161969.47</t>
  </si>
  <si>
    <t>3144.0273</t>
  </si>
  <si>
    <t>28324522.0</t>
  </si>
  <si>
    <t>549.814</t>
  </si>
  <si>
    <t>45327.0</t>
  </si>
  <si>
    <t>59350713.0</t>
  </si>
  <si>
    <t>25520817.0</t>
  </si>
  <si>
    <t>305527.0</t>
  </si>
  <si>
    <t>323247.0</t>
  </si>
  <si>
    <t>28373219.0</t>
  </si>
  <si>
    <t>48697.0</t>
  </si>
  <si>
    <t>550.759</t>
  </si>
  <si>
    <t>45453.0</t>
  </si>
  <si>
    <t>59615178.0</t>
  </si>
  <si>
    <t>25649090.0</t>
  </si>
  <si>
    <t>264465.0</t>
  </si>
  <si>
    <t>299130.0</t>
  </si>
  <si>
    <t>28420533.0</t>
  </si>
  <si>
    <t>551.678</t>
  </si>
  <si>
    <t>45360.0</t>
  </si>
  <si>
    <t>225137.0</t>
  </si>
  <si>
    <t>28448279.0</t>
  </si>
  <si>
    <t>552.216</t>
  </si>
  <si>
    <t>42651.0</t>
  </si>
  <si>
    <t>60040692.0</t>
  </si>
  <si>
    <t>25863264.0</t>
  </si>
  <si>
    <t>231352.0</t>
  </si>
  <si>
    <t>115.74</t>
  </si>
  <si>
    <t>49.86</t>
  </si>
  <si>
    <t>28501606.0</t>
  </si>
  <si>
    <t>53327.0</t>
  </si>
  <si>
    <t>553.251</t>
  </si>
  <si>
    <t>60385993.0</t>
  </si>
  <si>
    <t>26041149.0</t>
  </si>
  <si>
    <t>345301.0</t>
  </si>
  <si>
    <t>256500.0</t>
  </si>
  <si>
    <t>116.41</t>
  </si>
  <si>
    <t>28529827.0</t>
  </si>
  <si>
    <t>28221.0</t>
  </si>
  <si>
    <t>553.799</t>
  </si>
  <si>
    <t>41989.0</t>
  </si>
  <si>
    <t>60630010.0</t>
  </si>
  <si>
    <t>26168206.0</t>
  </si>
  <si>
    <t>244017.0</t>
  </si>
  <si>
    <t>258882.0</t>
  </si>
  <si>
    <t>116.88</t>
  </si>
  <si>
    <t>28567153.0</t>
  </si>
  <si>
    <t>37326.0</t>
  </si>
  <si>
    <t>554.524</t>
  </si>
  <si>
    <t>42040.0</t>
  </si>
  <si>
    <t>60782329.0</t>
  </si>
  <si>
    <t>26245302.0</t>
  </si>
  <si>
    <t>152319.0</t>
  </si>
  <si>
    <t>248163.0</t>
  </si>
  <si>
    <t>162579.77</t>
  </si>
  <si>
    <t>3155.8738</t>
  </si>
  <si>
    <t>28626141.0</t>
  </si>
  <si>
    <t>58988.0</t>
  </si>
  <si>
    <t>555.669</t>
  </si>
  <si>
    <t>43088.0</t>
  </si>
  <si>
    <t>61087947.0</t>
  </si>
  <si>
    <t>26397923.0</t>
  </si>
  <si>
    <t>305618.0</t>
  </si>
  <si>
    <t>248176.0</t>
  </si>
  <si>
    <t>28673869.0</t>
  </si>
  <si>
    <t>556.595</t>
  </si>
  <si>
    <t>42950.0</t>
  </si>
  <si>
    <t>61405812.0</t>
  </si>
  <si>
    <t>26563983.0</t>
  </si>
  <si>
    <t>317865.0</t>
  </si>
  <si>
    <t>255805.0</t>
  </si>
  <si>
    <t>28720320.0</t>
  </si>
  <si>
    <t>46451.0</t>
  </si>
  <si>
    <t>557.497</t>
  </si>
  <si>
    <t>42827.0</t>
  </si>
  <si>
    <t>61722515.0</t>
  </si>
  <si>
    <t>26737024.0</t>
  </si>
  <si>
    <t>316703.0</t>
  </si>
  <si>
    <t>270654.0</t>
  </si>
  <si>
    <t>118.99</t>
  </si>
  <si>
    <t>28772056.0</t>
  </si>
  <si>
    <t>51736.0</t>
  </si>
  <si>
    <t>558.501</t>
  </si>
  <si>
    <t>282710.0</t>
  </si>
  <si>
    <t>28827387.0</t>
  </si>
  <si>
    <t>55331.0</t>
  </si>
  <si>
    <t>559.575</t>
  </si>
  <si>
    <t>46540.0</t>
  </si>
  <si>
    <t>62316814.0</t>
  </si>
  <si>
    <t>27077680.0</t>
  </si>
  <si>
    <t>275832.0</t>
  </si>
  <si>
    <t>28861389.0</t>
  </si>
  <si>
    <t>560.235</t>
  </si>
  <si>
    <t>62523818.0</t>
  </si>
  <si>
    <t>37836418.0</t>
  </si>
  <si>
    <t>27199605.0</t>
  </si>
  <si>
    <t>2677561.0</t>
  </si>
  <si>
    <t>270544.0</t>
  </si>
  <si>
    <t>120.53</t>
  </si>
  <si>
    <t>28899902.0</t>
  </si>
  <si>
    <t>560.983</t>
  </si>
  <si>
    <t>47536.0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06</t>
  </si>
  <si>
    <t>3165.2747</t>
  </si>
  <si>
    <t>28949694.0</t>
  </si>
  <si>
    <t>49792.0</t>
  </si>
  <si>
    <t>561.949</t>
  </si>
  <si>
    <t>46222.0</t>
  </si>
  <si>
    <t>260263.0</t>
  </si>
  <si>
    <t>127930.0</t>
  </si>
  <si>
    <t>28998098.0</t>
  </si>
  <si>
    <t>48404.0</t>
  </si>
  <si>
    <t>562.889</t>
  </si>
  <si>
    <t>46318.0</t>
  </si>
  <si>
    <t>253705.0</t>
  </si>
  <si>
    <t>114700.0</t>
  </si>
  <si>
    <t>29048302.0</t>
  </si>
  <si>
    <t>50204.0</t>
  </si>
  <si>
    <t>563.863</t>
  </si>
  <si>
    <t>46855.0</t>
  </si>
  <si>
    <t>63453700.0</t>
  </si>
  <si>
    <t>38067694.0</t>
  </si>
  <si>
    <t>27724189.0</t>
  </si>
  <si>
    <t>2906051.0</t>
  </si>
  <si>
    <t>247312.0</t>
  </si>
  <si>
    <t>101470.0</t>
  </si>
  <si>
    <t>29107882.0</t>
  </si>
  <si>
    <t>59580.0</t>
  </si>
  <si>
    <t>565.02</t>
  </si>
  <si>
    <t>47975.0</t>
  </si>
  <si>
    <t>222920.0</t>
  </si>
  <si>
    <t>83009.0</t>
  </si>
  <si>
    <t>29170312.0</t>
  </si>
  <si>
    <t>566.232</t>
  </si>
  <si>
    <t>48989.0</t>
  </si>
  <si>
    <t>63706515.0</t>
  </si>
  <si>
    <t>38128577.0</t>
  </si>
  <si>
    <t>27850680.0</t>
  </si>
  <si>
    <t>2985834.0</t>
  </si>
  <si>
    <t>198529.0</t>
  </si>
  <si>
    <t>122.81</t>
  </si>
  <si>
    <t>29197614.0</t>
  </si>
  <si>
    <t>27302.0</t>
  </si>
  <si>
    <t>566.762</t>
  </si>
  <si>
    <t>48032.0</t>
  </si>
  <si>
    <t>172328.0</t>
  </si>
  <si>
    <t>42594.0</t>
  </si>
  <si>
    <t>29255499.0</t>
  </si>
  <si>
    <t>567.885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56</t>
  </si>
  <si>
    <t>3181.784</t>
  </si>
  <si>
    <t>29294006.0</t>
  </si>
  <si>
    <t>38507.0</t>
  </si>
  <si>
    <t>568.633</t>
  </si>
  <si>
    <t>63992507.0</t>
  </si>
  <si>
    <t>38194138.0</t>
  </si>
  <si>
    <t>27992589.0</t>
  </si>
  <si>
    <t>3081896.0</t>
  </si>
  <si>
    <t>238801.0</t>
  </si>
  <si>
    <t>154674.0</t>
  </si>
  <si>
    <t>37224.0</t>
  </si>
  <si>
    <t>29351807.0</t>
  </si>
  <si>
    <t>57801.0</t>
  </si>
  <si>
    <t>569.755</t>
  </si>
  <si>
    <t>148434.0</t>
  </si>
  <si>
    <t>34910.0</t>
  </si>
  <si>
    <t>29421585.0</t>
  </si>
  <si>
    <t>69778.0</t>
  </si>
  <si>
    <t>571.109</t>
  </si>
  <si>
    <t>53326.0</t>
  </si>
  <si>
    <t>64449062.0</t>
  </si>
  <si>
    <t>38295873.0</t>
  </si>
  <si>
    <t>28213115.0</t>
  </si>
  <si>
    <t>3240030.0</t>
  </si>
  <si>
    <t>142195.0</t>
  </si>
  <si>
    <t>124.24</t>
  </si>
  <si>
    <t>32597.0</t>
  </si>
  <si>
    <t>29507474.0</t>
  </si>
  <si>
    <t>572.776</t>
  </si>
  <si>
    <t>64634652.0</t>
  </si>
  <si>
    <t>38340760.0</t>
  </si>
  <si>
    <t>28297817.0</t>
  </si>
  <si>
    <t>3305086.0</t>
  </si>
  <si>
    <t>185590.0</t>
  </si>
  <si>
    <t>150649.0</t>
  </si>
  <si>
    <t>124.6</t>
  </si>
  <si>
    <t>34661.0</t>
  </si>
  <si>
    <t>29564153.0</t>
  </si>
  <si>
    <t>573.877</t>
  </si>
  <si>
    <t>56263.0</t>
  </si>
  <si>
    <t>64690489.0</t>
  </si>
  <si>
    <t>38353097.0</t>
  </si>
  <si>
    <t>28323837.0</t>
  </si>
  <si>
    <t>3324832.0</t>
  </si>
  <si>
    <t>55837.0</t>
  </si>
  <si>
    <t>140568.0</t>
  </si>
  <si>
    <t>32074.0</t>
  </si>
  <si>
    <t>29641342.0</t>
  </si>
  <si>
    <t>575.375</t>
  </si>
  <si>
    <t>140628.0</t>
  </si>
  <si>
    <t>31931.0</t>
  </si>
  <si>
    <t>29705607.0</t>
  </si>
  <si>
    <t>64265.0</t>
  </si>
  <si>
    <t>576.622</t>
  </si>
  <si>
    <t>64738522.0</t>
  </si>
  <si>
    <t>38363095.0</t>
  </si>
  <si>
    <t>28346885.0</t>
  </si>
  <si>
    <t>3342734.0</t>
  </si>
  <si>
    <t>140688.0</t>
  </si>
  <si>
    <t>124.8</t>
  </si>
  <si>
    <t>73.95</t>
  </si>
  <si>
    <t>31788.0</t>
  </si>
  <si>
    <t>164661.06</t>
  </si>
  <si>
    <t>3174.2485</t>
  </si>
  <si>
    <t>29754578.0</t>
  </si>
  <si>
    <t>48971.0</t>
  </si>
  <si>
    <t>577.573</t>
  </si>
  <si>
    <t>65796.0</t>
  </si>
  <si>
    <t>64986015.0</t>
  </si>
  <si>
    <t>38420325.0</t>
  </si>
  <si>
    <t>28463323.0</t>
  </si>
  <si>
    <t>3429374.0</t>
  </si>
  <si>
    <t>247493.0</t>
  </si>
  <si>
    <t>141930.0</t>
  </si>
  <si>
    <t>125.28</t>
  </si>
  <si>
    <t>29831221.0</t>
  </si>
  <si>
    <t>76643.0</t>
  </si>
  <si>
    <t>579.061</t>
  </si>
  <si>
    <t>68488.0</t>
  </si>
  <si>
    <t>65271100.0</t>
  </si>
  <si>
    <t>38488522.0</t>
  </si>
  <si>
    <t>28600589.0</t>
  </si>
  <si>
    <t>3522444.0</t>
  </si>
  <si>
    <t>285085.0</t>
  </si>
  <si>
    <t>125.83</t>
  </si>
  <si>
    <t>29922299.0</t>
  </si>
  <si>
    <t>580.82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6.39</t>
  </si>
  <si>
    <t>38183.0</t>
  </si>
  <si>
    <t>30018801.0</t>
  </si>
  <si>
    <t>96502.0</t>
  </si>
  <si>
    <t>582.702</t>
  </si>
  <si>
    <t>73047.0</t>
  </si>
  <si>
    <t>65895507.0</t>
  </si>
  <si>
    <t>38650089.0</t>
  </si>
  <si>
    <t>28903827.0</t>
  </si>
  <si>
    <t>3710208.0</t>
  </si>
  <si>
    <t>332236.0</t>
  </si>
  <si>
    <t>180122.0</t>
  </si>
  <si>
    <t>127.03</t>
  </si>
  <si>
    <t>30140981.0</t>
  </si>
  <si>
    <t>122180.0</t>
  </si>
  <si>
    <t>585.074</t>
  </si>
  <si>
    <t>82404.0</t>
  </si>
  <si>
    <t>210129.0</t>
  </si>
  <si>
    <t>52439.0</t>
  </si>
  <si>
    <t>30213446.0</t>
  </si>
  <si>
    <t>72465.0</t>
  </si>
  <si>
    <t>586.48</t>
  </si>
  <si>
    <t>66427277.0</t>
  </si>
  <si>
    <t>38790254.0</t>
  </si>
  <si>
    <t>29160533.0</t>
  </si>
  <si>
    <t>3872825.0</t>
  </si>
  <si>
    <t>244682.0</t>
  </si>
  <si>
    <t>61737.0</t>
  </si>
  <si>
    <t>30318757.0</t>
  </si>
  <si>
    <t>105311.0</t>
  </si>
  <si>
    <t>588.524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8.28</t>
  </si>
  <si>
    <t>65080.0</t>
  </si>
  <si>
    <t>165727.77</t>
  </si>
  <si>
    <t>3194.812</t>
  </si>
  <si>
    <t>30415061.0</t>
  </si>
  <si>
    <t>590.394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30527571.0</t>
  </si>
  <si>
    <t>112510.0</t>
  </si>
  <si>
    <t>592.578</t>
  </si>
  <si>
    <t>99479.0</t>
  </si>
  <si>
    <t>66935960.0</t>
  </si>
  <si>
    <t>38922281.0</t>
  </si>
  <si>
    <t>29407178.0</t>
  </si>
  <si>
    <t>4030813.0</t>
  </si>
  <si>
    <t>289442.0</t>
  </si>
  <si>
    <t>237837.0</t>
  </si>
  <si>
    <t>61966.0</t>
  </si>
  <si>
    <t>30659185.0</t>
  </si>
  <si>
    <t>131614.0</t>
  </si>
  <si>
    <t>595.13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29.68</t>
  </si>
  <si>
    <t>30768565.0</t>
  </si>
  <si>
    <t>109380.0</t>
  </si>
  <si>
    <t>597.256</t>
  </si>
  <si>
    <t>107109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30873168.0</t>
  </si>
  <si>
    <t>104603.0</t>
  </si>
  <si>
    <t>599.286</t>
  </si>
  <si>
    <t>104598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30928838.0</t>
  </si>
  <si>
    <t>55670.0</t>
  </si>
  <si>
    <t>600.367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1.39</t>
  </si>
  <si>
    <t>31011436.0</t>
  </si>
  <si>
    <t>82598.0</t>
  </si>
  <si>
    <t>601.97</t>
  </si>
  <si>
    <t>98954.0</t>
  </si>
  <si>
    <t>261404.0</t>
  </si>
  <si>
    <t>74483.0</t>
  </si>
  <si>
    <t>167689.27</t>
  </si>
  <si>
    <t>3232.6248</t>
  </si>
  <si>
    <t>31112114.0</t>
  </si>
  <si>
    <t>100678.0</t>
  </si>
  <si>
    <t>603.925</t>
  </si>
  <si>
    <t>99579.0</t>
  </si>
  <si>
    <t>68596190.0</t>
  </si>
  <si>
    <t>39452852.0</t>
  </si>
  <si>
    <t>30123811.0</t>
  </si>
  <si>
    <t>4537214.0</t>
  </si>
  <si>
    <t>87107.0</t>
  </si>
  <si>
    <t>31204913.0</t>
  </si>
  <si>
    <t>605.726</t>
  </si>
  <si>
    <t>96763.0</t>
  </si>
  <si>
    <t>68880919.0</t>
  </si>
  <si>
    <t>30252538.0</t>
  </si>
  <si>
    <t>4753812.0</t>
  </si>
  <si>
    <t>284729.0</t>
  </si>
  <si>
    <t>277851.0</t>
  </si>
  <si>
    <t>31295971.0</t>
  </si>
  <si>
    <t>91058.0</t>
  </si>
  <si>
    <t>607.493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31388148.0</t>
  </si>
  <si>
    <t>92177.0</t>
  </si>
  <si>
    <t>609.283</t>
  </si>
  <si>
    <t>88512.0</t>
  </si>
  <si>
    <t>269438.0</t>
  </si>
  <si>
    <t>69726.0</t>
  </si>
  <si>
    <t>31473561.0</t>
  </si>
  <si>
    <t>85413.0</t>
  </si>
  <si>
    <t>610.941</t>
  </si>
  <si>
    <t>85770.0</t>
  </si>
  <si>
    <t>69789455.0</t>
  </si>
  <si>
    <t>39673802.0</t>
  </si>
  <si>
    <t>30681379.0</t>
  </si>
  <si>
    <t>5038247.0</t>
  </si>
  <si>
    <t>269291.0</t>
  </si>
  <si>
    <t>134.54</t>
  </si>
  <si>
    <t>71917.0</t>
  </si>
  <si>
    <t>31520295.0</t>
  </si>
  <si>
    <t>46734.0</t>
  </si>
  <si>
    <t>611.848</t>
  </si>
  <si>
    <t>84494.0</t>
  </si>
  <si>
    <t>255928.0</t>
  </si>
  <si>
    <t>70968.0</t>
  </si>
  <si>
    <t>31588844.0</t>
  </si>
  <si>
    <t>68549.0</t>
  </si>
  <si>
    <t>613.178</t>
  </si>
  <si>
    <t>82487.0</t>
  </si>
  <si>
    <t>70105545.0</t>
  </si>
  <si>
    <t>39774180.0</t>
  </si>
  <si>
    <t>30825161.0</t>
  </si>
  <si>
    <t>5134877.0</t>
  </si>
  <si>
    <t>247064.0</t>
  </si>
  <si>
    <t>135.15</t>
  </si>
  <si>
    <t>170450.77</t>
  </si>
  <si>
    <t>3285.8594</t>
  </si>
  <si>
    <t>31676327.0</t>
  </si>
  <si>
    <t>87483.0</t>
  </si>
  <si>
    <t>614.877</t>
  </si>
  <si>
    <t>80602.0</t>
  </si>
  <si>
    <t>70350747.0</t>
  </si>
  <si>
    <t>39862563.0</t>
  </si>
  <si>
    <t>30944953.0</t>
  </si>
  <si>
    <t>5196394.0</t>
  </si>
  <si>
    <t>245202.0</t>
  </si>
  <si>
    <t>58530.0</t>
  </si>
  <si>
    <t>31748771.0</t>
  </si>
  <si>
    <t>72444.0</t>
  </si>
  <si>
    <t>616.283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17.582</t>
  </si>
  <si>
    <t>74251.0</t>
  </si>
  <si>
    <t>238065.0</t>
  </si>
  <si>
    <t>76768.0</t>
  </si>
  <si>
    <t>31882163.0</t>
  </si>
  <si>
    <t>66437.0</t>
  </si>
  <si>
    <t>618.872</t>
  </si>
  <si>
    <t>70574.0</t>
  </si>
  <si>
    <t>71090693.0</t>
  </si>
  <si>
    <t>40104316.0</t>
  </si>
  <si>
    <t>31296243.0</t>
  </si>
  <si>
    <t>5421202.0</t>
  </si>
  <si>
    <t>229647.0</t>
  </si>
  <si>
    <t>137.04</t>
  </si>
  <si>
    <t>74667.0</t>
  </si>
  <si>
    <t>31952688.0</t>
  </si>
  <si>
    <t>620.241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7.49</t>
  </si>
  <si>
    <t>71220.0</t>
  </si>
  <si>
    <t>31991015.0</t>
  </si>
  <si>
    <t>38327.0</t>
  </si>
  <si>
    <t>620.985</t>
  </si>
  <si>
    <t>67246.0</t>
  </si>
  <si>
    <t>71597387.0</t>
  </si>
  <si>
    <t>40262427.0</t>
  </si>
  <si>
    <t>31522344.0</t>
  </si>
  <si>
    <t>5586501.0</t>
  </si>
  <si>
    <t>276470.0</t>
  </si>
  <si>
    <t>235698.0</t>
  </si>
  <si>
    <t>76919.0</t>
  </si>
  <si>
    <t>32050333.0</t>
  </si>
  <si>
    <t>59318.0</t>
  </si>
  <si>
    <t>622.136</t>
  </si>
  <si>
    <t>65927.0</t>
  </si>
  <si>
    <t>71700174.0</t>
  </si>
  <si>
    <t>40286441.0</t>
  </si>
  <si>
    <t>31568206.0</t>
  </si>
  <si>
    <t>5626752.0</t>
  </si>
  <si>
    <t>102787.0</t>
  </si>
  <si>
    <t>227804.0</t>
  </si>
  <si>
    <t>138.22</t>
  </si>
  <si>
    <t>60.86</t>
  </si>
  <si>
    <t>73180.0</t>
  </si>
  <si>
    <t>173732.86</t>
  </si>
  <si>
    <t>3349.13</t>
  </si>
  <si>
    <t>32096717.0</t>
  </si>
  <si>
    <t>46384.0</t>
  </si>
  <si>
    <t>623.037</t>
  </si>
  <si>
    <t>60056.0</t>
  </si>
  <si>
    <t>71927908.0</t>
  </si>
  <si>
    <t>40348092.0</t>
  </si>
  <si>
    <t>31668670.0</t>
  </si>
  <si>
    <t>5715017.0</t>
  </si>
  <si>
    <t>227734.0</t>
  </si>
  <si>
    <t>225309.0</t>
  </si>
  <si>
    <t>69361.0</t>
  </si>
  <si>
    <t>32155328.0</t>
  </si>
  <si>
    <t>58611.0</t>
  </si>
  <si>
    <t>624.175</t>
  </si>
  <si>
    <t>72153729.0</t>
  </si>
  <si>
    <t>40403140.0</t>
  </si>
  <si>
    <t>31765969.0</t>
  </si>
  <si>
    <t>5808639.0</t>
  </si>
  <si>
    <t>225821.0</t>
  </si>
  <si>
    <t>222538.0</t>
  </si>
  <si>
    <t>64817.0</t>
  </si>
  <si>
    <t>32217624.0</t>
  </si>
  <si>
    <t>625.384</t>
  </si>
  <si>
    <t>57414.0</t>
  </si>
  <si>
    <t>72614845.0</t>
  </si>
  <si>
    <t>40499018.0</t>
  </si>
  <si>
    <t>31957431.0</t>
  </si>
  <si>
    <t>6018758.0</t>
  </si>
  <si>
    <t>461116.0</t>
  </si>
  <si>
    <t>253074.0</t>
  </si>
  <si>
    <t>139.98</t>
  </si>
  <si>
    <t>32270008.0</t>
  </si>
  <si>
    <t>52384.0</t>
  </si>
  <si>
    <t>626.401</t>
  </si>
  <si>
    <t>55406.0</t>
  </si>
  <si>
    <t>60404.0</t>
  </si>
  <si>
    <t>32328963.0</t>
  </si>
  <si>
    <t>627.545</t>
  </si>
  <si>
    <t>53754.0</t>
  </si>
  <si>
    <t>72926924.0</t>
  </si>
  <si>
    <t>40555273.0</t>
  </si>
  <si>
    <t>32076232.0</t>
  </si>
  <si>
    <t>6175302.0</t>
  </si>
  <si>
    <t>229430.0</t>
  </si>
  <si>
    <t>54704.0</t>
  </si>
  <si>
    <t>32356921.0</t>
  </si>
  <si>
    <t>27958.0</t>
  </si>
  <si>
    <t>628.088</t>
  </si>
  <si>
    <t>52272.0</t>
  </si>
  <si>
    <t>73129930.0</t>
  </si>
  <si>
    <t>40590831.0</t>
  </si>
  <si>
    <t>32155932.0</t>
  </si>
  <si>
    <t>6273737.0</t>
  </si>
  <si>
    <t>203006.0</t>
  </si>
  <si>
    <t>218935.0</t>
  </si>
  <si>
    <t>140.98</t>
  </si>
  <si>
    <t>46915.0</t>
  </si>
  <si>
    <t>32399330.0</t>
  </si>
  <si>
    <t>42409.0</t>
  </si>
  <si>
    <t>628.911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1.35</t>
  </si>
  <si>
    <t>53955.0</t>
  </si>
  <si>
    <t>176587.77</t>
  </si>
  <si>
    <t>3404.1653</t>
  </si>
  <si>
    <t>32439499.0</t>
  </si>
  <si>
    <t>40169.0</t>
  </si>
  <si>
    <t>629.691</t>
  </si>
  <si>
    <t>73549566.0</t>
  </si>
  <si>
    <t>40706935.0</t>
  </si>
  <si>
    <t>32331677.0</t>
  </si>
  <si>
    <t>6438577.0</t>
  </si>
  <si>
    <t>224254.0</t>
  </si>
  <si>
    <t>231665.0</t>
  </si>
  <si>
    <t>141.78</t>
  </si>
  <si>
    <t>51263.0</t>
  </si>
  <si>
    <t>32500421.0</t>
  </si>
  <si>
    <t>60922.0</t>
  </si>
  <si>
    <t>630.873</t>
  </si>
  <si>
    <t>49299.0</t>
  </si>
  <si>
    <t>73778566.0</t>
  </si>
  <si>
    <t>40746508.0</t>
  </si>
  <si>
    <t>32414333.0</t>
  </si>
  <si>
    <t>6560186.0</t>
  </si>
  <si>
    <t>229000.0</t>
  </si>
  <si>
    <t>232120.0</t>
  </si>
  <si>
    <t>32542383.0</t>
  </si>
  <si>
    <t>41962.0</t>
  </si>
  <si>
    <t>631.688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32587058.0</t>
  </si>
  <si>
    <t>44675.0</t>
  </si>
  <si>
    <t>632.555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2.952</t>
  </si>
  <si>
    <t>39791.0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3.417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4.13</t>
  </si>
  <si>
    <t>32667537.0</t>
  </si>
  <si>
    <t>36047.0</t>
  </si>
  <si>
    <t>634.117</t>
  </si>
  <si>
    <t>38315.0</t>
  </si>
  <si>
    <t>74852552.0</t>
  </si>
  <si>
    <t>40918363.0</t>
  </si>
  <si>
    <t>32775467.0</t>
  </si>
  <si>
    <t>7160288.0</t>
  </si>
  <si>
    <t>218177.0</t>
  </si>
  <si>
    <t>36319.0</t>
  </si>
  <si>
    <t>178657.06</t>
  </si>
  <si>
    <t>3444.0562</t>
  </si>
  <si>
    <t>32697181.0</t>
  </si>
  <si>
    <t>634.693</t>
  </si>
  <si>
    <t>36812.0</t>
  </si>
  <si>
    <t>75086726.0</t>
  </si>
  <si>
    <t>40959950.0</t>
  </si>
  <si>
    <t>32850895.0</t>
  </si>
  <si>
    <t>7292101.0</t>
  </si>
  <si>
    <t>234174.0</t>
  </si>
  <si>
    <t>219594.0</t>
  </si>
  <si>
    <t>144.75</t>
  </si>
  <si>
    <t>63.33</t>
  </si>
  <si>
    <t>32732814.0</t>
  </si>
  <si>
    <t>35633.0</t>
  </si>
  <si>
    <t>635.384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32768444.0</t>
  </si>
  <si>
    <t>35630.0</t>
  </si>
  <si>
    <t>636.076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5.61</t>
  </si>
  <si>
    <t>4106.0</t>
  </si>
  <si>
    <t>35859.0</t>
  </si>
  <si>
    <t>32807426.0</t>
  </si>
  <si>
    <t>636.833</t>
  </si>
  <si>
    <t>75732846.0</t>
  </si>
  <si>
    <t>41079423.0</t>
  </si>
  <si>
    <t>33056351.0</t>
  </si>
  <si>
    <t>7656978.0</t>
  </si>
  <si>
    <t>198916.0</t>
  </si>
  <si>
    <t>205990.0</t>
  </si>
  <si>
    <t>145.99</t>
  </si>
  <si>
    <t>32841322.0</t>
  </si>
  <si>
    <t>33896.0</t>
  </si>
  <si>
    <t>637.491</t>
  </si>
  <si>
    <t>33403.0</t>
  </si>
  <si>
    <t>183675.0</t>
  </si>
  <si>
    <t>32861425.0</t>
  </si>
  <si>
    <t>20103.0</t>
  </si>
  <si>
    <t>637.881</t>
  </si>
  <si>
    <t>75962425.0</t>
  </si>
  <si>
    <t>41121168.0</t>
  </si>
  <si>
    <t>33130745.0</t>
  </si>
  <si>
    <t>7784212.0</t>
  </si>
  <si>
    <t>170826.0</t>
  </si>
  <si>
    <t>146.44</t>
  </si>
  <si>
    <t>63.87</t>
  </si>
  <si>
    <t>32892409.0</t>
  </si>
  <si>
    <t>30984.0</t>
  </si>
  <si>
    <t>638.482</t>
  </si>
  <si>
    <t>32125.0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84.56</t>
  </si>
  <si>
    <t>3469.647</t>
  </si>
  <si>
    <t>32919122.0</t>
  </si>
  <si>
    <t>26713.0</t>
  </si>
  <si>
    <t>639.001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390.0</t>
  </si>
  <si>
    <t>32954825.0</t>
  </si>
  <si>
    <t>35703.0</t>
  </si>
  <si>
    <t>639.694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0945.0</t>
  </si>
  <si>
    <t>32988984.0</t>
  </si>
  <si>
    <t>34159.0</t>
  </si>
  <si>
    <t>640.357</t>
  </si>
  <si>
    <t>31506.0</t>
  </si>
  <si>
    <t>76733198.0</t>
  </si>
  <si>
    <t>41253498.0</t>
  </si>
  <si>
    <t>33371543.0</t>
  </si>
  <si>
    <t>8229013.0</t>
  </si>
  <si>
    <t>175678.0</t>
  </si>
  <si>
    <t>171324.0</t>
  </si>
  <si>
    <t>147.92</t>
  </si>
  <si>
    <t>30533.0</t>
  </si>
  <si>
    <t>33024037.0</t>
  </si>
  <si>
    <t>35053.0</t>
  </si>
  <si>
    <t>641.037</t>
  </si>
  <si>
    <t>157551.0</t>
  </si>
  <si>
    <t>27342.0</t>
  </si>
  <si>
    <t>33057374.0</t>
  </si>
  <si>
    <t>33337.0</t>
  </si>
  <si>
    <t>641.684</t>
  </si>
  <si>
    <t>30865.0</t>
  </si>
  <si>
    <t>26835.0</t>
  </si>
  <si>
    <t>33075038.0</t>
  </si>
  <si>
    <t>17664.0</t>
  </si>
  <si>
    <t>642.027</t>
  </si>
  <si>
    <t>30516.0</t>
  </si>
  <si>
    <t>154040.0</t>
  </si>
  <si>
    <t>26327.0</t>
  </si>
  <si>
    <t>33104172.0</t>
  </si>
  <si>
    <t>29134.0</t>
  </si>
  <si>
    <t>642.593</t>
  </si>
  <si>
    <t>30252.0</t>
  </si>
  <si>
    <t>135706.0</t>
  </si>
  <si>
    <t>180652.47</t>
  </si>
  <si>
    <t>3482.5225</t>
  </si>
  <si>
    <t>33132536.0</t>
  </si>
  <si>
    <t>643.143</t>
  </si>
  <si>
    <t>30488.0</t>
  </si>
  <si>
    <t>21917.0</t>
  </si>
  <si>
    <t>33162747.0</t>
  </si>
  <si>
    <t>30211.0</t>
  </si>
  <si>
    <t>643.73</t>
  </si>
  <si>
    <t>29703.0</t>
  </si>
  <si>
    <t>112956.0</t>
  </si>
  <si>
    <t>19751.0</t>
  </si>
  <si>
    <t>33188938.0</t>
  </si>
  <si>
    <t>26191.0</t>
  </si>
  <si>
    <t>644.238</t>
  </si>
  <si>
    <t>102502.0</t>
  </si>
  <si>
    <t>17320.0</t>
  </si>
  <si>
    <t>33220052.0</t>
  </si>
  <si>
    <t>31114.0</t>
  </si>
  <si>
    <t>644.842</t>
  </si>
  <si>
    <t>33248513.0</t>
  </si>
  <si>
    <t>28461.0</t>
  </si>
  <si>
    <t>645.395</t>
  </si>
  <si>
    <t>77655719.0</t>
  </si>
  <si>
    <t>41409379.0</t>
  </si>
  <si>
    <t>33706581.0</t>
  </si>
  <si>
    <t>8715348.0</t>
  </si>
  <si>
    <t>33264232.0</t>
  </si>
  <si>
    <t>15719.0</t>
  </si>
  <si>
    <t>645.7</t>
  </si>
  <si>
    <t>27028.0</t>
  </si>
  <si>
    <t>109789.0</t>
  </si>
  <si>
    <t>33288779.0</t>
  </si>
  <si>
    <t>24547.0</t>
  </si>
  <si>
    <t>646.176</t>
  </si>
  <si>
    <t>26372.0</t>
  </si>
  <si>
    <t>117075.0</t>
  </si>
  <si>
    <t>18832.0</t>
  </si>
  <si>
    <t>181022.17</t>
  </si>
  <si>
    <t>33.05</t>
  </si>
  <si>
    <t>3489.6494</t>
  </si>
  <si>
    <t>33312775.0</t>
  </si>
  <si>
    <t>23996.0</t>
  </si>
  <si>
    <t>646.642</t>
  </si>
  <si>
    <t>25748.0</t>
  </si>
  <si>
    <t>124362.0</t>
  </si>
  <si>
    <t>33338876.0</t>
  </si>
  <si>
    <t>647.149</t>
  </si>
  <si>
    <t>25161.0</t>
  </si>
  <si>
    <t>20343.0</t>
  </si>
  <si>
    <t>33365579.0</t>
  </si>
  <si>
    <t>647.667</t>
  </si>
  <si>
    <t>78423261.0</t>
  </si>
  <si>
    <t>41522429.0</t>
  </si>
  <si>
    <t>33973503.0</t>
  </si>
  <si>
    <t>9147317.0</t>
  </si>
  <si>
    <t>138935.0</t>
  </si>
  <si>
    <t>151.18</t>
  </si>
  <si>
    <t>21099.0</t>
  </si>
  <si>
    <t>33392633.0</t>
  </si>
  <si>
    <t>27054.0</t>
  </si>
  <si>
    <t>648.192</t>
  </si>
  <si>
    <t>142821.0</t>
  </si>
  <si>
    <t>21457.0</t>
  </si>
  <si>
    <t>33419896.0</t>
  </si>
  <si>
    <t>27263.0</t>
  </si>
  <si>
    <t>648.721</t>
  </si>
  <si>
    <t>24483.0</t>
  </si>
  <si>
    <t>78682668.0</t>
  </si>
  <si>
    <t>41562091.0</t>
  </si>
  <si>
    <t>34062856.0</t>
  </si>
  <si>
    <t>9293334.0</t>
  </si>
  <si>
    <t>146707.0</t>
  </si>
  <si>
    <t>151.68</t>
  </si>
  <si>
    <t>33433475.0</t>
  </si>
  <si>
    <t>13579.0</t>
  </si>
  <si>
    <t>648.985</t>
  </si>
  <si>
    <t>140204.0</t>
  </si>
  <si>
    <t>21152.0</t>
  </si>
  <si>
    <t>33454880.0</t>
  </si>
  <si>
    <t>649.4</t>
  </si>
  <si>
    <t>23729.0</t>
  </si>
  <si>
    <t>133702.0</t>
  </si>
  <si>
    <t>181232.27</t>
  </si>
  <si>
    <t>3493.6995</t>
  </si>
  <si>
    <t>33478190.0</t>
  </si>
  <si>
    <t>649.853</t>
  </si>
  <si>
    <t>33504205.0</t>
  </si>
  <si>
    <t>650.358</t>
  </si>
  <si>
    <t>23618.0</t>
  </si>
  <si>
    <t>120696.0</t>
  </si>
  <si>
    <t>33533875.0</t>
  </si>
  <si>
    <t>650.934</t>
  </si>
  <si>
    <t>24042.0</t>
  </si>
  <si>
    <t>79222616.0</t>
  </si>
  <si>
    <t>41651910.0</t>
  </si>
  <si>
    <t>34247024.0</t>
  </si>
  <si>
    <t>9589039.0</t>
  </si>
  <si>
    <t>114194.0</t>
  </si>
  <si>
    <t>18497.0</t>
  </si>
  <si>
    <t>33561081.0</t>
  </si>
  <si>
    <t>27206.0</t>
  </si>
  <si>
    <t>651.462</t>
  </si>
  <si>
    <t>111854.0</t>
  </si>
  <si>
    <t>33585544.0</t>
  </si>
  <si>
    <t>24463.0</t>
  </si>
  <si>
    <t>651.937</t>
  </si>
  <si>
    <t>23664.0</t>
  </si>
  <si>
    <t>79449268.0</t>
  </si>
  <si>
    <t>41688633.0</t>
  </si>
  <si>
    <t>34327440.0</t>
  </si>
  <si>
    <t>9711573.0</t>
  </si>
  <si>
    <t>109514.0</t>
  </si>
  <si>
    <t>153.16</t>
  </si>
  <si>
    <t>66.17</t>
  </si>
  <si>
    <t>33599988.0</t>
  </si>
  <si>
    <t>14444.0</t>
  </si>
  <si>
    <t>652.217</t>
  </si>
  <si>
    <t>23788.0</t>
  </si>
  <si>
    <t>116229.0</t>
  </si>
  <si>
    <t>33621330.0</t>
  </si>
  <si>
    <t>21342.0</t>
  </si>
  <si>
    <t>652.631</t>
  </si>
  <si>
    <t>23779.0</t>
  </si>
  <si>
    <t>122943.0</t>
  </si>
  <si>
    <t>24422.0</t>
  </si>
  <si>
    <t>181300.77</t>
  </si>
  <si>
    <t>3495.02</t>
  </si>
  <si>
    <t>33643275.0</t>
  </si>
  <si>
    <t>21945.0</t>
  </si>
  <si>
    <t>653.057</t>
  </si>
  <si>
    <t>129658.0</t>
  </si>
  <si>
    <t>33654778.0</t>
  </si>
  <si>
    <t>653.281</t>
  </si>
  <si>
    <t>21510.0</t>
  </si>
  <si>
    <t>136372.0</t>
  </si>
  <si>
    <t>30767.0</t>
  </si>
  <si>
    <t>33679927.0</t>
  </si>
  <si>
    <t>25149.0</t>
  </si>
  <si>
    <t>653.769</t>
  </si>
  <si>
    <t>20865.0</t>
  </si>
  <si>
    <t>80224223.0</t>
  </si>
  <si>
    <t>41889486.0</t>
  </si>
  <si>
    <t>34607638.0</t>
  </si>
  <si>
    <t>10036870.0</t>
  </si>
  <si>
    <t>143087.0</t>
  </si>
  <si>
    <t>33704034.0</t>
  </si>
  <si>
    <t>654.237</t>
  </si>
  <si>
    <t>141534.0</t>
  </si>
  <si>
    <t>33494.0</t>
  </si>
  <si>
    <t>33728922.0</t>
  </si>
  <si>
    <t>24888.0</t>
  </si>
  <si>
    <t>654.72</t>
  </si>
  <si>
    <t>20483.0</t>
  </si>
  <si>
    <t>139982.0</t>
  </si>
  <si>
    <t>33048.0</t>
  </si>
  <si>
    <t>33741624.0</t>
  </si>
  <si>
    <t>654.967</t>
  </si>
  <si>
    <t>80531597.0</t>
  </si>
  <si>
    <t>41935211.0</t>
  </si>
  <si>
    <t>34714553.0</t>
  </si>
  <si>
    <t>10205047.0</t>
  </si>
  <si>
    <t>132477.0</t>
  </si>
  <si>
    <t>155.24</t>
  </si>
  <si>
    <t>29487.0</t>
  </si>
  <si>
    <t>33767098.0</t>
  </si>
  <si>
    <t>655.461</t>
  </si>
  <si>
    <t>20824.0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423.86</t>
  </si>
  <si>
    <t>3497.3928</t>
  </si>
  <si>
    <t>33790938.0</t>
  </si>
  <si>
    <t>23840.0</t>
  </si>
  <si>
    <t>655.924</t>
  </si>
  <si>
    <t>80649211.0</t>
  </si>
  <si>
    <t>41951410.0</t>
  </si>
  <si>
    <t>34756228.0</t>
  </si>
  <si>
    <t>10270753.0</t>
  </si>
  <si>
    <t>76047.0</t>
  </si>
  <si>
    <t>104996.0</t>
  </si>
  <si>
    <t>155.47</t>
  </si>
  <si>
    <t>20324.0</t>
  </si>
  <si>
    <t>33814893.0</t>
  </si>
  <si>
    <t>656.389</t>
  </si>
  <si>
    <t>80744778.0</t>
  </si>
  <si>
    <t>41966456.0</t>
  </si>
  <si>
    <t>34789381.0</t>
  </si>
  <si>
    <t>10323806.0</t>
  </si>
  <si>
    <t>16734.0</t>
  </si>
  <si>
    <t>33837190.0</t>
  </si>
  <si>
    <t>656.822</t>
  </si>
  <si>
    <t>22466.0</t>
  </si>
  <si>
    <t>80853452.0</t>
  </si>
  <si>
    <t>41984356.0</t>
  </si>
  <si>
    <t>34827110.0</t>
  </si>
  <si>
    <t>10382672.0</t>
  </si>
  <si>
    <t>89890.0</t>
  </si>
  <si>
    <t>155.86</t>
  </si>
  <si>
    <t>33860289.0</t>
  </si>
  <si>
    <t>23099.0</t>
  </si>
  <si>
    <t>657.27</t>
  </si>
  <si>
    <t>22322.0</t>
  </si>
  <si>
    <t>13417.0</t>
  </si>
  <si>
    <t>33882190.0</t>
  </si>
  <si>
    <t>21901.0</t>
  </si>
  <si>
    <t>657.695</t>
  </si>
  <si>
    <t>21895.0</t>
  </si>
  <si>
    <t>86807.0</t>
  </si>
  <si>
    <t>33892189.0</t>
  </si>
  <si>
    <t>657.889</t>
  </si>
  <si>
    <t>81128454.0</t>
  </si>
  <si>
    <t>42027218.0</t>
  </si>
  <si>
    <t>34917616.0</t>
  </si>
  <si>
    <t>10537990.0</t>
  </si>
  <si>
    <t>85265.0</t>
  </si>
  <si>
    <t>33911412.0</t>
  </si>
  <si>
    <t>658.26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6.46</t>
  </si>
  <si>
    <t>181447.56</t>
  </si>
  <si>
    <t>3497.8499</t>
  </si>
  <si>
    <t>33931957.0</t>
  </si>
  <si>
    <t>658.661</t>
  </si>
  <si>
    <t>20146.0</t>
  </si>
  <si>
    <t>81258280.0</t>
  </si>
  <si>
    <t>42046235.0</t>
  </si>
  <si>
    <t>34959180.0</t>
  </si>
  <si>
    <t>10614388.0</t>
  </si>
  <si>
    <t>98708.0</t>
  </si>
  <si>
    <t>87010.0</t>
  </si>
  <si>
    <t>156.65</t>
  </si>
  <si>
    <t>33958221.0</t>
  </si>
  <si>
    <t>659.171</t>
  </si>
  <si>
    <t>20475.0</t>
  </si>
  <si>
    <t>81346329.0</t>
  </si>
  <si>
    <t>42059679.0</t>
  </si>
  <si>
    <t>34988666.0</t>
  </si>
  <si>
    <t>10664382.0</t>
  </si>
  <si>
    <t>88049.0</t>
  </si>
  <si>
    <t>85936.0</t>
  </si>
  <si>
    <t>33986137.0</t>
  </si>
  <si>
    <t>659.713</t>
  </si>
  <si>
    <t>21278.0</t>
  </si>
  <si>
    <t>81433240.0</t>
  </si>
  <si>
    <t>42072984.0</t>
  </si>
  <si>
    <t>35016472.0</t>
  </si>
  <si>
    <t>10714600.0</t>
  </si>
  <si>
    <t>86911.0</t>
  </si>
  <si>
    <t>12661.0</t>
  </si>
  <si>
    <t>34011923.0</t>
  </si>
  <si>
    <t>660.213</t>
  </si>
  <si>
    <t>81519746.0</t>
  </si>
  <si>
    <t>42087297.0</t>
  </si>
  <si>
    <t>35044319.0</t>
  </si>
  <si>
    <t>10763569.0</t>
  </si>
  <si>
    <t>82090.0</t>
  </si>
  <si>
    <t>157.15</t>
  </si>
  <si>
    <t>34037066.0</t>
  </si>
  <si>
    <t>25143.0</t>
  </si>
  <si>
    <t>660.701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0.965</t>
  </si>
  <si>
    <t>22638.0</t>
  </si>
  <si>
    <t>74803.0</t>
  </si>
  <si>
    <t>34072763.0</t>
  </si>
  <si>
    <t>22109.0</t>
  </si>
  <si>
    <t>661.394</t>
  </si>
  <si>
    <t>81700313.0</t>
  </si>
  <si>
    <t>35101865.0</t>
  </si>
  <si>
    <t>10868755.0</t>
  </si>
  <si>
    <t>77249.0</t>
  </si>
  <si>
    <t>157.5</t>
  </si>
  <si>
    <t>9842.0</t>
  </si>
  <si>
    <t>181528.47</t>
  </si>
  <si>
    <t>3499.4094</t>
  </si>
  <si>
    <t>34095221.0</t>
  </si>
  <si>
    <t>22458.0</t>
  </si>
  <si>
    <t>661.83</t>
  </si>
  <si>
    <t>23323.0</t>
  </si>
  <si>
    <t>81790318.0</t>
  </si>
  <si>
    <t>35129675.0</t>
  </si>
  <si>
    <t>10922404.0</t>
  </si>
  <si>
    <t>90005.0</t>
  </si>
  <si>
    <t>76005.0</t>
  </si>
  <si>
    <t>157.67</t>
  </si>
  <si>
    <t>21.06</t>
  </si>
  <si>
    <t>34120654.0</t>
  </si>
  <si>
    <t>662.324</t>
  </si>
  <si>
    <t>69618.0</t>
  </si>
  <si>
    <t>34141872.0</t>
  </si>
  <si>
    <t>21218.0</t>
  </si>
  <si>
    <t>662.736</t>
  </si>
  <si>
    <t>22248.0</t>
  </si>
  <si>
    <t>63394.0</t>
  </si>
  <si>
    <t>34163815.0</t>
  </si>
  <si>
    <t>21943.0</t>
  </si>
  <si>
    <t>663.162</t>
  </si>
  <si>
    <t>34173581.0</t>
  </si>
  <si>
    <t>9766.0</t>
  </si>
  <si>
    <t>663.351</t>
  </si>
  <si>
    <t>81963673.0</t>
  </si>
  <si>
    <t>35181392.0</t>
  </si>
  <si>
    <t>11038195.0</t>
  </si>
  <si>
    <t>51405.0</t>
  </si>
  <si>
    <t>158.01</t>
  </si>
  <si>
    <t>34179572.0</t>
  </si>
  <si>
    <t>663.468</t>
  </si>
  <si>
    <t>81982606.0</t>
  </si>
  <si>
    <t>35186684.0</t>
  </si>
  <si>
    <t>11050650.0</t>
  </si>
  <si>
    <t>18933.0</t>
  </si>
  <si>
    <t>47219.0</t>
  </si>
  <si>
    <t>34186750.0</t>
  </si>
  <si>
    <t>663.607</t>
  </si>
  <si>
    <t>46066.0</t>
  </si>
  <si>
    <t>181495.97</t>
  </si>
  <si>
    <t>3498.783</t>
  </si>
  <si>
    <t>34203058.0</t>
  </si>
  <si>
    <t>663.924</t>
  </si>
  <si>
    <t>82062945.0</t>
  </si>
  <si>
    <t>35212057.0</t>
  </si>
  <si>
    <t>11097984.0</t>
  </si>
  <si>
    <t>34224621.0</t>
  </si>
  <si>
    <t>664.342</t>
  </si>
  <si>
    <t>37694.0</t>
  </si>
  <si>
    <t>34243933.0</t>
  </si>
  <si>
    <t>664.717</t>
  </si>
  <si>
    <t>14580.0</t>
  </si>
  <si>
    <t>36441.0</t>
  </si>
  <si>
    <t>34265156.0</t>
  </si>
  <si>
    <t>665.129</t>
  </si>
  <si>
    <t>35188.0</t>
  </si>
  <si>
    <t>34283195.0</t>
  </si>
  <si>
    <t>665.479</t>
  </si>
  <si>
    <t>33935.0</t>
  </si>
  <si>
    <t>34299046.0</t>
  </si>
  <si>
    <t>665.787</t>
  </si>
  <si>
    <t>36169.0</t>
  </si>
  <si>
    <t>34308894.0</t>
  </si>
  <si>
    <t>665.978</t>
  </si>
  <si>
    <t>181672.06</t>
  </si>
  <si>
    <t>3502.1777</t>
  </si>
  <si>
    <t>34325689.0</t>
  </si>
  <si>
    <t>16795.0</t>
  </si>
  <si>
    <t>666.304</t>
  </si>
  <si>
    <t>34344565.0</t>
  </si>
  <si>
    <t>18876.0</t>
  </si>
  <si>
    <t>666.67</t>
  </si>
  <si>
    <t>34365532.0</t>
  </si>
  <si>
    <t>20967.0</t>
  </si>
  <si>
    <t>667.077</t>
  </si>
  <si>
    <t>17371.0</t>
  </si>
  <si>
    <t>34383886.0</t>
  </si>
  <si>
    <t>18354.0</t>
  </si>
  <si>
    <t>667.434</t>
  </si>
  <si>
    <t>16961.0</t>
  </si>
  <si>
    <t>34402215.0</t>
  </si>
  <si>
    <t>667.789</t>
  </si>
  <si>
    <t>82443202.0</t>
  </si>
  <si>
    <t>42100794.0</t>
  </si>
  <si>
    <t>35409389.0</t>
  </si>
  <si>
    <t>11340479.0</t>
  </si>
  <si>
    <t>158.93</t>
  </si>
  <si>
    <t>34411712.0</t>
  </si>
  <si>
    <t>667.974</t>
  </si>
  <si>
    <t>37838.0</t>
  </si>
  <si>
    <t>17137.0</t>
  </si>
  <si>
    <t>41107.0</t>
  </si>
  <si>
    <t>181788.97</t>
  </si>
  <si>
    <t>3504.4314</t>
  </si>
  <si>
    <t>17187.0</t>
  </si>
  <si>
    <t>44377.0</t>
  </si>
  <si>
    <t>16393.0</t>
  </si>
  <si>
    <t>34497425.0</t>
  </si>
  <si>
    <t>669.638</t>
  </si>
  <si>
    <t>16220.0</t>
  </si>
  <si>
    <t>54185.0</t>
  </si>
  <si>
    <t>15953.0</t>
  </si>
  <si>
    <t>82845381.0</t>
  </si>
  <si>
    <t>42136168.0</t>
  </si>
  <si>
    <t>35534430.0</t>
  </si>
  <si>
    <t>11597140.0</t>
  </si>
  <si>
    <t>57454.0</t>
  </si>
  <si>
    <t>16947.0</t>
  </si>
  <si>
    <t>64360.0</t>
  </si>
  <si>
    <t>71266.0</t>
  </si>
  <si>
    <t>182081.88</t>
  </si>
  <si>
    <t>3510.078</t>
  </si>
  <si>
    <t>78172.0</t>
  </si>
  <si>
    <t>16655.0</t>
  </si>
  <si>
    <t>85078.0</t>
  </si>
  <si>
    <t>16557.0</t>
  </si>
  <si>
    <t>91985.0</t>
  </si>
  <si>
    <t>34612643.0</t>
  </si>
  <si>
    <t>671.874</t>
  </si>
  <si>
    <t>10376.0</t>
  </si>
  <si>
    <t>16501.0</t>
  </si>
  <si>
    <t>83585958.0</t>
  </si>
  <si>
    <t>42215008.0</t>
  </si>
  <si>
    <t>35778117.0</t>
  </si>
  <si>
    <t>12068192.0</t>
  </si>
  <si>
    <t>105797.0</t>
  </si>
  <si>
    <t>161.13</t>
  </si>
  <si>
    <t>96810.0</t>
  </si>
  <si>
    <t>10184.0</t>
  </si>
  <si>
    <t>87824.0</t>
  </si>
  <si>
    <t>182285.58</t>
  </si>
  <si>
    <t>3514.0046</t>
  </si>
  <si>
    <t>78838.0</t>
  </si>
  <si>
    <t>16665.0</t>
  </si>
  <si>
    <t>69852.0</t>
  </si>
  <si>
    <t>16706.0</t>
  </si>
  <si>
    <t>60866.0</t>
  </si>
  <si>
    <t>34729871.0</t>
  </si>
  <si>
    <t>674.15</t>
  </si>
  <si>
    <t>51879.0</t>
  </si>
  <si>
    <t>17000.0</t>
  </si>
  <si>
    <t>42893.0</t>
  </si>
  <si>
    <t>17506.0</t>
  </si>
  <si>
    <t>182330.48</t>
  </si>
  <si>
    <t>3514.8704</t>
  </si>
  <si>
    <t>17760.0</t>
  </si>
  <si>
    <t>18266.0</t>
  </si>
  <si>
    <t>34859505.0</t>
  </si>
  <si>
    <t>676.666</t>
  </si>
  <si>
    <t>18088.0</t>
  </si>
  <si>
    <t>17873.0</t>
  </si>
  <si>
    <t>182465.78</t>
  </si>
  <si>
    <t>3517.4785</t>
  </si>
  <si>
    <t>17442.0</t>
  </si>
  <si>
    <t>17227.0</t>
  </si>
  <si>
    <t>34978583.0</t>
  </si>
  <si>
    <t>678.977</t>
  </si>
  <si>
    <t>17011.0</t>
  </si>
  <si>
    <t>84486714.0</t>
  </si>
  <si>
    <t>42292969.0</t>
  </si>
  <si>
    <t>35958948.0</t>
  </si>
  <si>
    <t>12459136.0</t>
  </si>
  <si>
    <t>17614.0</t>
  </si>
  <si>
    <t>50348.0</t>
  </si>
  <si>
    <t>57804.0</t>
  </si>
  <si>
    <t>182727.48</t>
  </si>
  <si>
    <t>3522.5234</t>
  </si>
  <si>
    <t>65259.0</t>
  </si>
  <si>
    <t>72714.0</t>
  </si>
  <si>
    <t>80170.0</t>
  </si>
  <si>
    <t>35112433.0</t>
  </si>
  <si>
    <t>681.576</t>
  </si>
  <si>
    <t>19121.0</t>
  </si>
  <si>
    <t>87625.0</t>
  </si>
  <si>
    <t>19018.0</t>
  </si>
  <si>
    <t>85152277.0</t>
  </si>
  <si>
    <t>42365365.0</t>
  </si>
  <si>
    <t>36081319.0</t>
  </si>
  <si>
    <t>12719794.0</t>
  </si>
  <si>
    <t>95080.0</t>
  </si>
  <si>
    <t>18914.0</t>
  </si>
  <si>
    <t>87772.0</t>
  </si>
  <si>
    <t>18810.0</t>
  </si>
  <si>
    <t>80463.0</t>
  </si>
  <si>
    <t>182978.39</t>
  </si>
  <si>
    <t>3527.3604</t>
  </si>
  <si>
    <t>73155.0</t>
  </si>
  <si>
    <t>65846.0</t>
  </si>
  <si>
    <t>35241195.0</t>
  </si>
  <si>
    <t>684.075</t>
  </si>
  <si>
    <t>51229.0</t>
  </si>
  <si>
    <t>43920.0</t>
  </si>
  <si>
    <t>183309.48</t>
  </si>
  <si>
    <t>3533.743</t>
  </si>
  <si>
    <t>85767160.0</t>
  </si>
  <si>
    <t>42418509.0</t>
  </si>
  <si>
    <t>36180137.0</t>
  </si>
  <si>
    <t>12964054.0</t>
  </si>
  <si>
    <t>41974.0</t>
  </si>
  <si>
    <t>40027.0</t>
  </si>
  <si>
    <t>183621.39</t>
  </si>
  <si>
    <t>3539.7559</t>
  </si>
  <si>
    <t>38080.0</t>
  </si>
  <si>
    <t>34187.0</t>
  </si>
  <si>
    <t>32240.0</t>
  </si>
  <si>
    <t>184363.3</t>
  </si>
  <si>
    <t>3554.0579</t>
  </si>
  <si>
    <t>86191269.0</t>
  </si>
  <si>
    <t>42455997.0</t>
  </si>
  <si>
    <t>36251593.0</t>
  </si>
  <si>
    <t>13138299.0</t>
  </si>
  <si>
    <t>166.15</t>
  </si>
  <si>
    <t>31737.0</t>
  </si>
  <si>
    <t>185210.0</t>
  </si>
  <si>
    <t>3570.3801</t>
  </si>
  <si>
    <t>34625.0</t>
  </si>
  <si>
    <t>36069.0</t>
  </si>
  <si>
    <t>37513.0</t>
  </si>
  <si>
    <t>38957.0</t>
  </si>
  <si>
    <t>86474076.0</t>
  </si>
  <si>
    <t>42480321.0</t>
  </si>
  <si>
    <t>36295164.0</t>
  </si>
  <si>
    <t>13254074.0</t>
  </si>
  <si>
    <t>40401.0</t>
  </si>
  <si>
    <t>40807.0</t>
  </si>
  <si>
    <t>41213.0</t>
  </si>
  <si>
    <t>186079.9</t>
  </si>
  <si>
    <t>3587.1497</t>
  </si>
  <si>
    <t>42025.0</t>
  </si>
  <si>
    <t>42837.0</t>
  </si>
  <si>
    <t>43243.0</t>
  </si>
  <si>
    <t>6641.0</t>
  </si>
  <si>
    <t>186527.0</t>
  </si>
  <si>
    <t>3595.7686</t>
  </si>
  <si>
    <t>87079477.0</t>
  </si>
  <si>
    <t>42573293.0</t>
  </si>
  <si>
    <t>36397439.0</t>
  </si>
  <si>
    <t>13470722.0</t>
  </si>
  <si>
    <t>167.87</t>
  </si>
  <si>
    <t>40379.0</t>
  </si>
  <si>
    <t>6104.0</t>
  </si>
  <si>
    <t>37515.0</t>
  </si>
  <si>
    <t>187124.9</t>
  </si>
  <si>
    <t>3607.2947</t>
  </si>
  <si>
    <t>34650.0</t>
  </si>
  <si>
    <t>31786.0</t>
  </si>
  <si>
    <t>28922.0</t>
  </si>
  <si>
    <t>26058.0</t>
  </si>
  <si>
    <t>23194.0</t>
  </si>
  <si>
    <t>187512.81</t>
  </si>
  <si>
    <t>3614.7725</t>
  </si>
  <si>
    <t>187790.9</t>
  </si>
  <si>
    <t>3620.1335</t>
  </si>
  <si>
    <t>87566541.0</t>
  </si>
  <si>
    <t>42633866.0</t>
  </si>
  <si>
    <t>36479814.0</t>
  </si>
  <si>
    <t>13662929.0</t>
  </si>
  <si>
    <t>168.81</t>
  </si>
  <si>
    <t>23245.0</t>
  </si>
  <si>
    <t>187904.2</t>
  </si>
  <si>
    <t>3622.3176</t>
  </si>
  <si>
    <t>23347.0</t>
  </si>
  <si>
    <t>23552.0</t>
  </si>
  <si>
    <t>188200.11</t>
  </si>
  <si>
    <t>3628.022</t>
  </si>
  <si>
    <t>188518.81</t>
  </si>
  <si>
    <t>3634.1658</t>
  </si>
  <si>
    <t>188766.72</t>
  </si>
  <si>
    <t>3638.9446</t>
  </si>
  <si>
    <t>188796.42</t>
  </si>
  <si>
    <t>3639.5173</t>
  </si>
  <si>
    <t>188762.72</t>
  </si>
  <si>
    <t>-0.68</t>
  </si>
  <si>
    <t>3638.8677</t>
  </si>
  <si>
    <t>188825.22</t>
  </si>
  <si>
    <t>3640.0725</t>
  </si>
  <si>
    <t>88720602.0</t>
  </si>
  <si>
    <t>42759702.0</t>
  </si>
  <si>
    <t>36670153.0</t>
  </si>
  <si>
    <t>14115363.0</t>
  </si>
  <si>
    <t>171.03</t>
  </si>
  <si>
    <t>27.21</t>
  </si>
  <si>
    <t>28856.0</t>
  </si>
  <si>
    <t>188952.31</t>
  </si>
  <si>
    <t>3642.5225</t>
  </si>
  <si>
    <t>31508.0</t>
  </si>
  <si>
    <t>4209.0</t>
  </si>
  <si>
    <t>39464.0</t>
  </si>
  <si>
    <t>89015414.0</t>
  </si>
  <si>
    <t>42804486.0</t>
  </si>
  <si>
    <t>36725822.0</t>
  </si>
  <si>
    <t>14226071.0</t>
  </si>
  <si>
    <t>42116.0</t>
  </si>
  <si>
    <t>38250.0</t>
  </si>
  <si>
    <t>189104.4</t>
  </si>
  <si>
    <t>3645.4543</t>
  </si>
  <si>
    <t>30517.0</t>
  </si>
  <si>
    <t>26651.0</t>
  </si>
  <si>
    <t>89120782.0</t>
  </si>
  <si>
    <t>42816825.0</t>
  </si>
  <si>
    <t>36745579.0</t>
  </si>
  <si>
    <t>14267329.0</t>
  </si>
  <si>
    <t>14717.0</t>
  </si>
  <si>
    <t>189343.11</t>
  </si>
  <si>
    <t>3650.0562</t>
  </si>
  <si>
    <t>89209704.0</t>
  </si>
  <si>
    <t>42828694.0</t>
  </si>
  <si>
    <t>36763427.0</t>
  </si>
  <si>
    <t>14301919.0</t>
  </si>
  <si>
    <t>12703.0</t>
  </si>
  <si>
    <t>12940.0</t>
  </si>
  <si>
    <t>13176.0</t>
  </si>
  <si>
    <t>189537.81</t>
  </si>
  <si>
    <t>3653.8093</t>
  </si>
  <si>
    <t>13886.0</t>
  </si>
  <si>
    <t>14122.0</t>
  </si>
  <si>
    <t>89310214.0</t>
  </si>
  <si>
    <t>42842898.0</t>
  </si>
  <si>
    <t>36784255.0</t>
  </si>
  <si>
    <t>14341000.0</t>
  </si>
  <si>
    <t>14359.0</t>
  </si>
  <si>
    <t>172.17</t>
  </si>
  <si>
    <t>14731.0</t>
  </si>
  <si>
    <t>189626.72</t>
  </si>
  <si>
    <t>3655.5232</t>
  </si>
  <si>
    <t>14917.0</t>
  </si>
  <si>
    <t>15475.0</t>
  </si>
  <si>
    <t>89419840.0</t>
  </si>
  <si>
    <t>42856459.0</t>
  </si>
  <si>
    <t>36804956.0</t>
  </si>
  <si>
    <t>14383523.0</t>
  </si>
  <si>
    <t>15661.0</t>
  </si>
  <si>
    <t>172.38</t>
  </si>
  <si>
    <t>189645.81</t>
  </si>
  <si>
    <t>3655.8914</t>
  </si>
  <si>
    <t>15316.0</t>
  </si>
  <si>
    <t>15201.0</t>
  </si>
  <si>
    <t>15086.0</t>
  </si>
  <si>
    <t>189748.52</t>
  </si>
  <si>
    <t>3657.8713</t>
  </si>
  <si>
    <t>89627825.0</t>
  </si>
  <si>
    <t>42886655.0</t>
  </si>
  <si>
    <t>36848923.0</t>
  </si>
  <si>
    <t>14464311.0</t>
  </si>
  <si>
    <t>172.78</t>
  </si>
  <si>
    <t>190094.81</t>
  </si>
  <si>
    <t>3664.5469</t>
  </si>
  <si>
    <t>190320.9</t>
  </si>
  <si>
    <t>3668.9055</t>
  </si>
  <si>
    <t>190562.0</t>
  </si>
  <si>
    <t>3673.5532</t>
  </si>
  <si>
    <t>89787647.0</t>
  </si>
  <si>
    <t>42909220.0</t>
  </si>
  <si>
    <t>36879309.0</t>
  </si>
  <si>
    <t>14521436.0</t>
  </si>
  <si>
    <t>173.09</t>
  </si>
  <si>
    <t>8283.0</t>
  </si>
  <si>
    <t>190810.1</t>
  </si>
  <si>
    <t>3678.3357</t>
  </si>
  <si>
    <t>191203.39</t>
  </si>
  <si>
    <t>3685.9175</t>
  </si>
  <si>
    <t>191600.69</t>
  </si>
  <si>
    <t>3678.6035</t>
  </si>
  <si>
    <t>90046356.0</t>
  </si>
  <si>
    <t>42938872.0</t>
  </si>
  <si>
    <t>36919986.0</t>
  </si>
  <si>
    <t>14614758.0</t>
  </si>
  <si>
    <t>173.59</t>
  </si>
  <si>
    <t>11125.0</t>
  </si>
  <si>
    <t>9930.0</t>
  </si>
  <si>
    <t>191364.19</t>
  </si>
  <si>
    <t>3674.063</t>
  </si>
  <si>
    <t>191363.48</t>
  </si>
  <si>
    <t>3674.0496</t>
  </si>
  <si>
    <t>90101737.0</t>
  </si>
  <si>
    <t>42944647.0</t>
  </si>
  <si>
    <t>36928012.0</t>
  </si>
  <si>
    <t>14634503.0</t>
  </si>
  <si>
    <t>173.69</t>
  </si>
  <si>
    <t>191330.78</t>
  </si>
  <si>
    <t>24.62</t>
  </si>
  <si>
    <t>-0.62</t>
  </si>
  <si>
    <t>3673.4216</t>
  </si>
  <si>
    <t>8946.0</t>
  </si>
  <si>
    <t>10609.0</t>
  </si>
  <si>
    <t>12272.0</t>
  </si>
  <si>
    <t>13936.0</t>
  </si>
  <si>
    <t>90210929.0</t>
  </si>
  <si>
    <t>42959468.0</t>
  </si>
  <si>
    <t>36948604.0</t>
  </si>
  <si>
    <t>14675916.0</t>
  </si>
  <si>
    <t>173.9</t>
  </si>
  <si>
    <t>71.23</t>
  </si>
  <si>
    <t>191407.69</t>
  </si>
  <si>
    <t>3674.8982</t>
  </si>
  <si>
    <t>191347.39</t>
  </si>
  <si>
    <t>3673.7405</t>
  </si>
  <si>
    <t>191380.48</t>
  </si>
  <si>
    <t>3674.376</t>
  </si>
  <si>
    <t>191378.78</t>
  </si>
  <si>
    <t>3674.3433</t>
  </si>
  <si>
    <t>191484.48</t>
  </si>
  <si>
    <t>3676.3726</t>
  </si>
  <si>
    <t>191659.98</t>
  </si>
  <si>
    <t>3679.7422</t>
  </si>
  <si>
    <t>90285644.0</t>
  </si>
  <si>
    <t>42971012.0</t>
  </si>
  <si>
    <t>36963551.0</t>
  </si>
  <si>
    <t>14704700.0</t>
  </si>
  <si>
    <t>174.05</t>
  </si>
  <si>
    <t>191574.89</t>
  </si>
  <si>
    <t>3678.1084</t>
  </si>
  <si>
    <t>191544.19</t>
  </si>
  <si>
    <t>23.45</t>
  </si>
  <si>
    <t>3677.5188</t>
  </si>
  <si>
    <t>191681.1</t>
  </si>
  <si>
    <t>3680.1475</t>
  </si>
  <si>
    <t>191750.6</t>
  </si>
  <si>
    <t>3681.4817</t>
  </si>
  <si>
    <t>90506612.0</t>
  </si>
  <si>
    <t>43012174.0</t>
  </si>
  <si>
    <t>37019801.0</t>
  </si>
  <si>
    <t>14792792.0</t>
  </si>
  <si>
    <t>174.47</t>
  </si>
  <si>
    <t>COM</t>
  </si>
  <si>
    <t>Comoros</t>
  </si>
  <si>
    <t>43728.0</t>
  </si>
  <si>
    <t>43140.0</t>
  </si>
  <si>
    <t>44975.0</t>
  </si>
  <si>
    <t>4390.0</t>
  </si>
  <si>
    <t>84360.0</t>
  </si>
  <si>
    <t>90880.0</t>
  </si>
  <si>
    <t>125960.0</t>
  </si>
  <si>
    <t>84740.0</t>
  </si>
  <si>
    <t>3745.0</t>
  </si>
  <si>
    <t>162450.0</t>
  </si>
  <si>
    <t>121092.0</t>
  </si>
  <si>
    <t>41358.0</t>
  </si>
  <si>
    <t>4748.0</t>
  </si>
  <si>
    <t>188875.0</t>
  </si>
  <si>
    <t>147517.0</t>
  </si>
  <si>
    <t>216123.0</t>
  </si>
  <si>
    <t>174765.0</t>
  </si>
  <si>
    <t>239158.0</t>
  </si>
  <si>
    <t>277419.0</t>
  </si>
  <si>
    <t>334369.0</t>
  </si>
  <si>
    <t>159604.0</t>
  </si>
  <si>
    <t>336863.0</t>
  </si>
  <si>
    <t>162098.0</t>
  </si>
  <si>
    <t>352635.0</t>
  </si>
  <si>
    <t>190637.0</t>
  </si>
  <si>
    <t>360675.0</t>
  </si>
  <si>
    <t>198577.0</t>
  </si>
  <si>
    <t>375241.0</t>
  </si>
  <si>
    <t>213143.0</t>
  </si>
  <si>
    <t>407792.0</t>
  </si>
  <si>
    <t>245694.0</t>
  </si>
  <si>
    <t>6067.0</t>
  </si>
  <si>
    <t>452612.0</t>
  </si>
  <si>
    <t>273498.0</t>
  </si>
  <si>
    <t>179114.0</t>
  </si>
  <si>
    <t>476350.0</t>
  </si>
  <si>
    <t>278152.0</t>
  </si>
  <si>
    <t>198198.0</t>
  </si>
  <si>
    <t>523256.0</t>
  </si>
  <si>
    <t>281946.0</t>
  </si>
  <si>
    <t>241310.0</t>
  </si>
  <si>
    <t>527119.0</t>
  </si>
  <si>
    <t>282378.0</t>
  </si>
  <si>
    <t>244741.0</t>
  </si>
  <si>
    <t>581547.0</t>
  </si>
  <si>
    <t>335408.0</t>
  </si>
  <si>
    <t>246139.0</t>
  </si>
  <si>
    <t>341102.0</t>
  </si>
  <si>
    <t>637961.0</t>
  </si>
  <si>
    <t>296859.0</t>
  </si>
  <si>
    <t>301218.0</t>
  </si>
  <si>
    <t>7.579</t>
  </si>
  <si>
    <t>435.3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00289.0</t>
  </si>
  <si>
    <t>122.062</t>
  </si>
  <si>
    <t>409094.0</t>
  </si>
  <si>
    <t>362030.0</t>
  </si>
  <si>
    <t>804403.0</t>
  </si>
  <si>
    <t>420317.0</t>
  </si>
  <si>
    <t>381922.0</t>
  </si>
  <si>
    <t>96.13</t>
  </si>
  <si>
    <t>423255.0</t>
  </si>
  <si>
    <t>382032.0</t>
  </si>
  <si>
    <t>45.65</t>
  </si>
  <si>
    <t>835021.0</t>
  </si>
  <si>
    <t>438825.0</t>
  </si>
  <si>
    <t>397080.0</t>
  </si>
  <si>
    <t>COG</t>
  </si>
  <si>
    <t>Congo</t>
  </si>
  <si>
    <t>14297.0</t>
  </si>
  <si>
    <t>38151.0</t>
  </si>
  <si>
    <t>55445.0</t>
  </si>
  <si>
    <t>57613.0</t>
  </si>
  <si>
    <t>60745.0</t>
  </si>
  <si>
    <t>62231.0</t>
  </si>
  <si>
    <t>67511.0</t>
  </si>
  <si>
    <t>102642.0</t>
  </si>
  <si>
    <t>116110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09251.0</t>
  </si>
  <si>
    <t>384530.0</t>
  </si>
  <si>
    <t>549254.0</t>
  </si>
  <si>
    <t>423819.0</t>
  </si>
  <si>
    <t>125435.0</t>
  </si>
  <si>
    <t>591722.0</t>
  </si>
  <si>
    <t>464855.0</t>
  </si>
  <si>
    <t>126867.0</t>
  </si>
  <si>
    <t>5547.0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758891.0</t>
  </si>
  <si>
    <t>622886.0</t>
  </si>
  <si>
    <t>812761.0</t>
  </si>
  <si>
    <t>675865.0</t>
  </si>
  <si>
    <t>817927.0</t>
  </si>
  <si>
    <t>680630.0</t>
  </si>
  <si>
    <t>818931.0</t>
  </si>
  <si>
    <t>681597.0</t>
  </si>
  <si>
    <t>388006.0</t>
  </si>
  <si>
    <t>66.487</t>
  </si>
  <si>
    <t>395040.0</t>
  </si>
  <si>
    <t>67.692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833210.0</t>
  </si>
  <si>
    <t>695760.0</t>
  </si>
  <si>
    <t>654119.0</t>
  </si>
  <si>
    <t>COK</t>
  </si>
  <si>
    <t>Cook Islands</t>
  </si>
  <si>
    <t>29767.0</t>
  </si>
  <si>
    <t>26597.0</t>
  </si>
  <si>
    <t>23426.0</t>
  </si>
  <si>
    <t>20197.0</t>
  </si>
  <si>
    <t>9564.0</t>
  </si>
  <si>
    <t>17496.0</t>
  </si>
  <si>
    <t>19140.0</t>
  </si>
  <si>
    <t>20843.0</t>
  </si>
  <si>
    <t>22546.0</t>
  </si>
  <si>
    <t>39338.0</t>
  </si>
  <si>
    <t>43506.0</t>
  </si>
  <si>
    <t>9613.0</t>
  </si>
  <si>
    <t>39984.0</t>
  </si>
  <si>
    <t>33995.0</t>
  </si>
  <si>
    <t>28065.0</t>
  </si>
  <si>
    <t>22076.0</t>
  </si>
  <si>
    <t>111.21</t>
  </si>
  <si>
    <t>120.41</t>
  </si>
  <si>
    <t>22444.0</t>
  </si>
  <si>
    <t>11040.0</t>
  </si>
  <si>
    <t>22536.0</t>
  </si>
  <si>
    <t>132.32</t>
  </si>
  <si>
    <t>137.91</t>
  </si>
  <si>
    <t>24326.0</t>
  </si>
  <si>
    <t>12600.0</t>
  </si>
  <si>
    <t>142.83</t>
  </si>
  <si>
    <t>25339.0</t>
  </si>
  <si>
    <t>148.77</t>
  </si>
  <si>
    <t>25548.0</t>
  </si>
  <si>
    <t>12610.0</t>
  </si>
  <si>
    <t>12971.0</t>
  </si>
  <si>
    <t>25764.0</t>
  </si>
  <si>
    <t>13062.0</t>
  </si>
  <si>
    <t>14571.0</t>
  </si>
  <si>
    <t>12773.0</t>
  </si>
  <si>
    <t>160.54</t>
  </si>
  <si>
    <t>13269.0</t>
  </si>
  <si>
    <t>27441.0</t>
  </si>
  <si>
    <t>14662.0</t>
  </si>
  <si>
    <t>12779.0</t>
  </si>
  <si>
    <t>161.11</t>
  </si>
  <si>
    <t>14930.0</t>
  </si>
  <si>
    <t>9746.0</t>
  </si>
  <si>
    <t>29233.0</t>
  </si>
  <si>
    <t>171.64</t>
  </si>
  <si>
    <t>11038.0</t>
  </si>
  <si>
    <t>7574.0</t>
  </si>
  <si>
    <t>29325.0</t>
  </si>
  <si>
    <t>14333.0</t>
  </si>
  <si>
    <t>172.18</t>
  </si>
  <si>
    <t>85.56</t>
  </si>
  <si>
    <t>13739.0</t>
  </si>
  <si>
    <t>48967.0</t>
  </si>
  <si>
    <t>60651.0</t>
  </si>
  <si>
    <t>72393.0</t>
  </si>
  <si>
    <t>232.48</t>
  </si>
  <si>
    <t>86.17</t>
  </si>
  <si>
    <t>58.22</t>
  </si>
  <si>
    <t>84136.0</t>
  </si>
  <si>
    <t>72158.0</t>
  </si>
  <si>
    <t>60122.0</t>
  </si>
  <si>
    <t>48145.0</t>
  </si>
  <si>
    <t>36167.0</t>
  </si>
  <si>
    <t>24190.0</t>
  </si>
  <si>
    <t>39780.0</t>
  </si>
  <si>
    <t>15033.0</t>
  </si>
  <si>
    <t>14685.0</t>
  </si>
  <si>
    <t>233.56</t>
  </si>
  <si>
    <t>88.26</t>
  </si>
  <si>
    <t>86.22</t>
  </si>
  <si>
    <t>39998.0</t>
  </si>
  <si>
    <t>10206.0</t>
  </si>
  <si>
    <t>86.36</t>
  </si>
  <si>
    <t>40744.0</t>
  </si>
  <si>
    <t>239.22</t>
  </si>
  <si>
    <t>40781.0</t>
  </si>
  <si>
    <t>239.44</t>
  </si>
  <si>
    <t>40854.0</t>
  </si>
  <si>
    <t>CRI</t>
  </si>
  <si>
    <t>Costa Rica</t>
  </si>
  <si>
    <t>-54.3</t>
  </si>
  <si>
    <t>-10.599037</t>
  </si>
  <si>
    <t>-17.8</t>
  </si>
  <si>
    <t>-3.474454</t>
  </si>
  <si>
    <t>-80.3</t>
  </si>
  <si>
    <t>-1.3</t>
  </si>
  <si>
    <t>-15.674083</t>
  </si>
  <si>
    <t>8046.0</t>
  </si>
  <si>
    <t>9180.0</t>
  </si>
  <si>
    <t>-225.0</t>
  </si>
  <si>
    <t>-2.75</t>
  </si>
  <si>
    <t>-43.91866</t>
  </si>
  <si>
    <t>12015.0</t>
  </si>
  <si>
    <t>13650.0</t>
  </si>
  <si>
    <t>14432.0</t>
  </si>
  <si>
    <t>14570.0</t>
  </si>
  <si>
    <t>16303.0</t>
  </si>
  <si>
    <t>3.218</t>
  </si>
  <si>
    <t>18615.0</t>
  </si>
  <si>
    <t>-461.3</t>
  </si>
  <si>
    <t>-4.49</t>
  </si>
  <si>
    <t>-11.26</t>
  </si>
  <si>
    <t>-90.043015</t>
  </si>
  <si>
    <t>19661.0</t>
  </si>
  <si>
    <t>3.815</t>
  </si>
  <si>
    <t>20895.0</t>
  </si>
  <si>
    <t>21497.0</t>
  </si>
  <si>
    <t>4.171</t>
  </si>
  <si>
    <t>4.247</t>
  </si>
  <si>
    <t>22695.0</t>
  </si>
  <si>
    <t>4.497</t>
  </si>
  <si>
    <t>23688.0</t>
  </si>
  <si>
    <t>4.596</t>
  </si>
  <si>
    <t>24511.0</t>
  </si>
  <si>
    <t>24962.0</t>
  </si>
  <si>
    <t>4.843</t>
  </si>
  <si>
    <t>25409.0</t>
  </si>
  <si>
    <t>26038.0</t>
  </si>
  <si>
    <t>5.052</t>
  </si>
  <si>
    <t>26495.0</t>
  </si>
  <si>
    <t>5.141</t>
  </si>
  <si>
    <t>26886.0</t>
  </si>
  <si>
    <t>27130.0</t>
  </si>
  <si>
    <t>27573.0</t>
  </si>
  <si>
    <t>5.607</t>
  </si>
  <si>
    <t>29584.0</t>
  </si>
  <si>
    <t>30474.0</t>
  </si>
  <si>
    <t>5.913</t>
  </si>
  <si>
    <t>6.057</t>
  </si>
  <si>
    <t>31908.0</t>
  </si>
  <si>
    <t>6.191</t>
  </si>
  <si>
    <t>32502.0</t>
  </si>
  <si>
    <t>-707.6</t>
  </si>
  <si>
    <t>-5.71</t>
  </si>
  <si>
    <t>-11.71</t>
  </si>
  <si>
    <t>-138.11931</t>
  </si>
  <si>
    <t>33355.0</t>
  </si>
  <si>
    <t>6.472</t>
  </si>
  <si>
    <t>6.716</t>
  </si>
  <si>
    <t>35547.0</t>
  </si>
  <si>
    <t>6.897</t>
  </si>
  <si>
    <t>36545.0</t>
  </si>
  <si>
    <t>7.091</t>
  </si>
  <si>
    <t>37742.0</t>
  </si>
  <si>
    <t>7.323</t>
  </si>
  <si>
    <t>7.517</t>
  </si>
  <si>
    <t>41092.0</t>
  </si>
  <si>
    <t>7.973</t>
  </si>
  <si>
    <t>42842.0</t>
  </si>
  <si>
    <t>8.312</t>
  </si>
  <si>
    <t>44209.0</t>
  </si>
  <si>
    <t>8.578</t>
  </si>
  <si>
    <t>45687.0</t>
  </si>
  <si>
    <t>47479.0</t>
  </si>
  <si>
    <t>49468.0</t>
  </si>
  <si>
    <t>9.598</t>
  </si>
  <si>
    <t>9.876</t>
  </si>
  <si>
    <t>52237.0</t>
  </si>
  <si>
    <t>53799.0</t>
  </si>
  <si>
    <t>10.438</t>
  </si>
  <si>
    <t>55367.0</t>
  </si>
  <si>
    <t>10.743</t>
  </si>
  <si>
    <t>56483.0</t>
  </si>
  <si>
    <t>10.959</t>
  </si>
  <si>
    <t>58007.0</t>
  </si>
  <si>
    <t>11.255</t>
  </si>
  <si>
    <t>59124.0</t>
  </si>
  <si>
    <t>11.472</t>
  </si>
  <si>
    <t>60228.0</t>
  </si>
  <si>
    <t>11.686</t>
  </si>
  <si>
    <t>61456.0</t>
  </si>
  <si>
    <t>11.924</t>
  </si>
  <si>
    <t>63285.0</t>
  </si>
  <si>
    <t>12.279</t>
  </si>
  <si>
    <t>64795.0</t>
  </si>
  <si>
    <t>12.572</t>
  </si>
  <si>
    <t>66637.0</t>
  </si>
  <si>
    <t>12.929</t>
  </si>
  <si>
    <t>68201.0</t>
  </si>
  <si>
    <t>13.233</t>
  </si>
  <si>
    <t>69902.0</t>
  </si>
  <si>
    <t>13.563</t>
  </si>
  <si>
    <t>71403.0</t>
  </si>
  <si>
    <t>13.854</t>
  </si>
  <si>
    <t>73059.0</t>
  </si>
  <si>
    <t>74899.0</t>
  </si>
  <si>
    <t>14.532</t>
  </si>
  <si>
    <t>14.871</t>
  </si>
  <si>
    <t>-742.5</t>
  </si>
  <si>
    <t>-1.67</t>
  </si>
  <si>
    <t>-144.93158</t>
  </si>
  <si>
    <t>78306.0</t>
  </si>
  <si>
    <t>80321.0</t>
  </si>
  <si>
    <t>15.584</t>
  </si>
  <si>
    <t>15.885</t>
  </si>
  <si>
    <t>83455.0</t>
  </si>
  <si>
    <t>16.192</t>
  </si>
  <si>
    <t>85254.0</t>
  </si>
  <si>
    <t>87089.0</t>
  </si>
  <si>
    <t>16.898</t>
  </si>
  <si>
    <t>88919.0</t>
  </si>
  <si>
    <t>17.253</t>
  </si>
  <si>
    <t>90606.0</t>
  </si>
  <si>
    <t>92011.0</t>
  </si>
  <si>
    <t>93468.0</t>
  </si>
  <si>
    <t>18.135</t>
  </si>
  <si>
    <t>94719.0</t>
  </si>
  <si>
    <t>18.378</t>
  </si>
  <si>
    <t>96383.0</t>
  </si>
  <si>
    <t>18.701</t>
  </si>
  <si>
    <t>98380.0</t>
  </si>
  <si>
    <t>100552.0</t>
  </si>
  <si>
    <t>102749.0</t>
  </si>
  <si>
    <t>19.936</t>
  </si>
  <si>
    <t>104993.0</t>
  </si>
  <si>
    <t>20.371</t>
  </si>
  <si>
    <t>106528.0</t>
  </si>
  <si>
    <t>20.669</t>
  </si>
  <si>
    <t>107587.0</t>
  </si>
  <si>
    <t>20.875</t>
  </si>
  <si>
    <t>109122.0</t>
  </si>
  <si>
    <t>110317.0</t>
  </si>
  <si>
    <t>21.404</t>
  </si>
  <si>
    <t>112155.0</t>
  </si>
  <si>
    <t>21.761</t>
  </si>
  <si>
    <t>114286.0</t>
  </si>
  <si>
    <t>22.174</t>
  </si>
  <si>
    <t>116379.0</t>
  </si>
  <si>
    <t>22.581</t>
  </si>
  <si>
    <t>117912.0</t>
  </si>
  <si>
    <t>22.878</t>
  </si>
  <si>
    <t>119216.0</t>
  </si>
  <si>
    <t>23.131</t>
  </si>
  <si>
    <t>121264.0</t>
  </si>
  <si>
    <t>23.528</t>
  </si>
  <si>
    <t>123123.0</t>
  </si>
  <si>
    <t>125334.0</t>
  </si>
  <si>
    <t>24.318</t>
  </si>
  <si>
    <t>127967.0</t>
  </si>
  <si>
    <t>24.829</t>
  </si>
  <si>
    <t>130021.0</t>
  </si>
  <si>
    <t>25.227</t>
  </si>
  <si>
    <t>131538.0</t>
  </si>
  <si>
    <t>25.522</t>
  </si>
  <si>
    <t>-583.8</t>
  </si>
  <si>
    <t>-3.52</t>
  </si>
  <si>
    <t>-113.954285</t>
  </si>
  <si>
    <t>133026.0</t>
  </si>
  <si>
    <t>135145.0</t>
  </si>
  <si>
    <t>26.222</t>
  </si>
  <si>
    <t>137636.0</t>
  </si>
  <si>
    <t>26.705</t>
  </si>
  <si>
    <t>140386.0</t>
  </si>
  <si>
    <t>27.238</t>
  </si>
  <si>
    <t>143265.0</t>
  </si>
  <si>
    <t>145407.0</t>
  </si>
  <si>
    <t>28.213</t>
  </si>
  <si>
    <t>146963.0</t>
  </si>
  <si>
    <t>28.515</t>
  </si>
  <si>
    <t>148941.0</t>
  </si>
  <si>
    <t>28.898</t>
  </si>
  <si>
    <t>151458.0</t>
  </si>
  <si>
    <t>29.387</t>
  </si>
  <si>
    <t>154073.0</t>
  </si>
  <si>
    <t>29.894</t>
  </si>
  <si>
    <t>157227.0</t>
  </si>
  <si>
    <t>30.506</t>
  </si>
  <si>
    <t>160223.0</t>
  </si>
  <si>
    <t>31.087</t>
  </si>
  <si>
    <t>164674.0</t>
  </si>
  <si>
    <t>31.951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180172.0</t>
  </si>
  <si>
    <t>181913.0</t>
  </si>
  <si>
    <t>35.296</t>
  </si>
  <si>
    <t>35.665</t>
  </si>
  <si>
    <t>186792.0</t>
  </si>
  <si>
    <t>36.242</t>
  </si>
  <si>
    <t>189981.0</t>
  </si>
  <si>
    <t>36.861</t>
  </si>
  <si>
    <t>192639.0</t>
  </si>
  <si>
    <t>37.377</t>
  </si>
  <si>
    <t>195696.0</t>
  </si>
  <si>
    <t>198118.0</t>
  </si>
  <si>
    <t>199840.0</t>
  </si>
  <si>
    <t>38.774</t>
  </si>
  <si>
    <t>201495.0</t>
  </si>
  <si>
    <t>39.095</t>
  </si>
  <si>
    <t>204202.0</t>
  </si>
  <si>
    <t>-112.5</t>
  </si>
  <si>
    <t>-21.95933</t>
  </si>
  <si>
    <t>206734.0</t>
  </si>
  <si>
    <t>40.112</t>
  </si>
  <si>
    <t>40.607</t>
  </si>
  <si>
    <t>212439.0</t>
  </si>
  <si>
    <t>41.219</t>
  </si>
  <si>
    <t>41.762</t>
  </si>
  <si>
    <t>216894.0</t>
  </si>
  <si>
    <t>218610.0</t>
  </si>
  <si>
    <t>42.416</t>
  </si>
  <si>
    <t>221065.0</t>
  </si>
  <si>
    <t>42.892</t>
  </si>
  <si>
    <t>224029.0</t>
  </si>
  <si>
    <t>43.467</t>
  </si>
  <si>
    <t>226778.0</t>
  </si>
  <si>
    <t>44.001</t>
  </si>
  <si>
    <t>229809.0</t>
  </si>
  <si>
    <t>44.589</t>
  </si>
  <si>
    <t>232510.0</t>
  </si>
  <si>
    <t>45.113</t>
  </si>
  <si>
    <t>234140.0</t>
  </si>
  <si>
    <t>45.429</t>
  </si>
  <si>
    <t>236058.0</t>
  </si>
  <si>
    <t>45.801</t>
  </si>
  <si>
    <t>239057.0</t>
  </si>
  <si>
    <t>46.383</t>
  </si>
  <si>
    <t>242149.0</t>
  </si>
  <si>
    <t>46.983</t>
  </si>
  <si>
    <t>244881.0</t>
  </si>
  <si>
    <t>47.513</t>
  </si>
  <si>
    <t>247547.0</t>
  </si>
  <si>
    <t>48.03</t>
  </si>
  <si>
    <t>250056.0</t>
  </si>
  <si>
    <t>48.517</t>
  </si>
  <si>
    <t>251383.0</t>
  </si>
  <si>
    <t>48.775</t>
  </si>
  <si>
    <t>252836.0</t>
  </si>
  <si>
    <t>49.057</t>
  </si>
  <si>
    <t>255900.0</t>
  </si>
  <si>
    <t>258560.0</t>
  </si>
  <si>
    <t>50.167</t>
  </si>
  <si>
    <t>261342.0</t>
  </si>
  <si>
    <t>50.707</t>
  </si>
  <si>
    <t>264266.0</t>
  </si>
  <si>
    <t>51.274</t>
  </si>
  <si>
    <t>266572.0</t>
  </si>
  <si>
    <t>51.722</t>
  </si>
  <si>
    <t>267734.0</t>
  </si>
  <si>
    <t>269230.0</t>
  </si>
  <si>
    <t>52.238</t>
  </si>
  <si>
    <t>271855.0</t>
  </si>
  <si>
    <t>52.747</t>
  </si>
  <si>
    <t>53.221</t>
  </si>
  <si>
    <t>277358.0</t>
  </si>
  <si>
    <t>53.815</t>
  </si>
  <si>
    <t>279948.0</t>
  </si>
  <si>
    <t>54.317</t>
  </si>
  <si>
    <t>40.795555</t>
  </si>
  <si>
    <t>281709.0</t>
  </si>
  <si>
    <t>54.659</t>
  </si>
  <si>
    <t>283085.0</t>
  </si>
  <si>
    <t>54.926</t>
  </si>
  <si>
    <t>284907.0</t>
  </si>
  <si>
    <t>55.279</t>
  </si>
  <si>
    <t>287396.0</t>
  </si>
  <si>
    <t>55.762</t>
  </si>
  <si>
    <t>290244.0</t>
  </si>
  <si>
    <t>56.315</t>
  </si>
  <si>
    <t>292717.0</t>
  </si>
  <si>
    <t>295118.0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312941.0</t>
  </si>
  <si>
    <t>60.719</t>
  </si>
  <si>
    <t>314240.0</t>
  </si>
  <si>
    <t>60.971</t>
  </si>
  <si>
    <t>315881.0</t>
  </si>
  <si>
    <t>61.289</t>
  </si>
  <si>
    <t>318965.0</t>
  </si>
  <si>
    <t>61.887</t>
  </si>
  <si>
    <t>321799.0</t>
  </si>
  <si>
    <t>324372.0</t>
  </si>
  <si>
    <t>62.936</t>
  </si>
  <si>
    <t>327611.0</t>
  </si>
  <si>
    <t>63.565</t>
  </si>
  <si>
    <t>330247.0</t>
  </si>
  <si>
    <t>64.076</t>
  </si>
  <si>
    <t>331623.0</t>
  </si>
  <si>
    <t>64.343</t>
  </si>
  <si>
    <t>333533.0</t>
  </si>
  <si>
    <t>64.714</t>
  </si>
  <si>
    <t>336328.0</t>
  </si>
  <si>
    <t>65.256</t>
  </si>
  <si>
    <t>339350.0</t>
  </si>
  <si>
    <t>65.843</t>
  </si>
  <si>
    <t>342291.0</t>
  </si>
  <si>
    <t>66.413</t>
  </si>
  <si>
    <t>345419.0</t>
  </si>
  <si>
    <t>347942.0</t>
  </si>
  <si>
    <t>349329.0</t>
  </si>
  <si>
    <t>362.5</t>
  </si>
  <si>
    <t>70.75784</t>
  </si>
  <si>
    <t>350549.0</t>
  </si>
  <si>
    <t>68.016</t>
  </si>
  <si>
    <t>68.409</t>
  </si>
  <si>
    <t>355176.0</t>
  </si>
  <si>
    <t>68.913</t>
  </si>
  <si>
    <t>357782.0</t>
  </si>
  <si>
    <t>69.419</t>
  </si>
  <si>
    <t>361060.0</t>
  </si>
  <si>
    <t>70.055</t>
  </si>
  <si>
    <t>363901.0</t>
  </si>
  <si>
    <t>70.606</t>
  </si>
  <si>
    <t>365348.0</t>
  </si>
  <si>
    <t>70.887</t>
  </si>
  <si>
    <t>367365.0</t>
  </si>
  <si>
    <t>71.278</t>
  </si>
  <si>
    <t>370419.0</t>
  </si>
  <si>
    <t>71.871</t>
  </si>
  <si>
    <t>373326.0</t>
  </si>
  <si>
    <t>72.435</t>
  </si>
  <si>
    <t>376544.0</t>
  </si>
  <si>
    <t>73.059</t>
  </si>
  <si>
    <t>379683.0</t>
  </si>
  <si>
    <t>73.668</t>
  </si>
  <si>
    <t>382128.0</t>
  </si>
  <si>
    <t>74.143</t>
  </si>
  <si>
    <t>383388.0</t>
  </si>
  <si>
    <t>74.387</t>
  </si>
  <si>
    <t>385416.0</t>
  </si>
  <si>
    <t>74.781</t>
  </si>
  <si>
    <t>388366.0</t>
  </si>
  <si>
    <t>75.353</t>
  </si>
  <si>
    <t>391412.0</t>
  </si>
  <si>
    <t>75.944</t>
  </si>
  <si>
    <t>394157.0</t>
  </si>
  <si>
    <t>76.477</t>
  </si>
  <si>
    <t>398339.0</t>
  </si>
  <si>
    <t>77.288</t>
  </si>
  <si>
    <t>400973.0</t>
  </si>
  <si>
    <t>77.799</t>
  </si>
  <si>
    <t>402718.0</t>
  </si>
  <si>
    <t>78.138</t>
  </si>
  <si>
    <t>405412.0</t>
  </si>
  <si>
    <t>408281.0</t>
  </si>
  <si>
    <t>79.217</t>
  </si>
  <si>
    <t>411532.0</t>
  </si>
  <si>
    <t>79.848</t>
  </si>
  <si>
    <t>80.417</t>
  </si>
  <si>
    <t>416169.0</t>
  </si>
  <si>
    <t>80.747</t>
  </si>
  <si>
    <t>418097.0</t>
  </si>
  <si>
    <t>81.122</t>
  </si>
  <si>
    <t>419732.0</t>
  </si>
  <si>
    <t>81.439</t>
  </si>
  <si>
    <t>421785.0</t>
  </si>
  <si>
    <t>81.837</t>
  </si>
  <si>
    <t>424890.0</t>
  </si>
  <si>
    <t>427761.0</t>
  </si>
  <si>
    <t>82.997</t>
  </si>
  <si>
    <t>920.8</t>
  </si>
  <si>
    <t>179.73468</t>
  </si>
  <si>
    <t>431013.0</t>
  </si>
  <si>
    <t>83.628</t>
  </si>
  <si>
    <t>432850.0</t>
  </si>
  <si>
    <t>83.984</t>
  </si>
  <si>
    <t>434647.0</t>
  </si>
  <si>
    <t>84.333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9751.0</t>
  </si>
  <si>
    <t>453601.0</t>
  </si>
  <si>
    <t>456061.0</t>
  </si>
  <si>
    <t>88.488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24859.0</t>
  </si>
  <si>
    <t>470477.0</t>
  </si>
  <si>
    <t>91.285</t>
  </si>
  <si>
    <t>472096.0</t>
  </si>
  <si>
    <t>91.599</t>
  </si>
  <si>
    <t>473414.0</t>
  </si>
  <si>
    <t>91.854</t>
  </si>
  <si>
    <t>29389.0</t>
  </si>
  <si>
    <t>475307.0</t>
  </si>
  <si>
    <t>92.222</t>
  </si>
  <si>
    <t>477651.0</t>
  </si>
  <si>
    <t>92.677</t>
  </si>
  <si>
    <t>479640.0</t>
  </si>
  <si>
    <t>93.062</t>
  </si>
  <si>
    <t>482142.0</t>
  </si>
  <si>
    <t>93.548</t>
  </si>
  <si>
    <t>483770.0</t>
  </si>
  <si>
    <t>93.864</t>
  </si>
  <si>
    <t>485104.0</t>
  </si>
  <si>
    <t>94.123</t>
  </si>
  <si>
    <t>94.296</t>
  </si>
  <si>
    <t>48128.0</t>
  </si>
  <si>
    <t>45707.0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96.798</t>
  </si>
  <si>
    <t>502687.0</t>
  </si>
  <si>
    <t>97.534</t>
  </si>
  <si>
    <t>1318.6</t>
  </si>
  <si>
    <t>255.84215</t>
  </si>
  <si>
    <t>504289.0</t>
  </si>
  <si>
    <t>97.845</t>
  </si>
  <si>
    <t>57701.0</t>
  </si>
  <si>
    <t>506376.0</t>
  </si>
  <si>
    <t>98.25</t>
  </si>
  <si>
    <t>509044.0</t>
  </si>
  <si>
    <t>511471.0</t>
  </si>
  <si>
    <t>99.239</t>
  </si>
  <si>
    <t>513695.0</t>
  </si>
  <si>
    <t>517557.0</t>
  </si>
  <si>
    <t>100.419</t>
  </si>
  <si>
    <t>520379.0</t>
  </si>
  <si>
    <t>100.967</t>
  </si>
  <si>
    <t>521882.0</t>
  </si>
  <si>
    <t>101.259</t>
  </si>
  <si>
    <t>75113.0</t>
  </si>
  <si>
    <t>46750.0</t>
  </si>
  <si>
    <t>28363.0</t>
  </si>
  <si>
    <t>523996.0</t>
  </si>
  <si>
    <t>101.669</t>
  </si>
  <si>
    <t>526511.0</t>
  </si>
  <si>
    <t>102.157</t>
  </si>
  <si>
    <t>528844.0</t>
  </si>
  <si>
    <t>102.609</t>
  </si>
  <si>
    <t>531321.0</t>
  </si>
  <si>
    <t>534945.0</t>
  </si>
  <si>
    <t>103.793</t>
  </si>
  <si>
    <t>537875.0</t>
  </si>
  <si>
    <t>104.362</t>
  </si>
  <si>
    <t>539439.0</t>
  </si>
  <si>
    <t>104.665</t>
  </si>
  <si>
    <t>96948.0</t>
  </si>
  <si>
    <t>54395.0</t>
  </si>
  <si>
    <t>42553.0</t>
  </si>
  <si>
    <t>541955.0</t>
  </si>
  <si>
    <t>105.153</t>
  </si>
  <si>
    <t>544958.0</t>
  </si>
  <si>
    <t>105.736</t>
  </si>
  <si>
    <t>548084.0</t>
  </si>
  <si>
    <t>106.342</t>
  </si>
  <si>
    <t>550199.0</t>
  </si>
  <si>
    <t>106.753</t>
  </si>
  <si>
    <t>554847.0</t>
  </si>
  <si>
    <t>107.655</t>
  </si>
  <si>
    <t>557379.0</t>
  </si>
  <si>
    <t>108.146</t>
  </si>
  <si>
    <t>559337.0</t>
  </si>
  <si>
    <t>108.526</t>
  </si>
  <si>
    <t>101183.0</t>
  </si>
  <si>
    <t>57162.0</t>
  </si>
  <si>
    <t>561653.0</t>
  </si>
  <si>
    <t>108.975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579897.0</t>
  </si>
  <si>
    <t>112.515</t>
  </si>
  <si>
    <t>281.958</t>
  </si>
  <si>
    <t>582104.0</t>
  </si>
  <si>
    <t>112.943</t>
  </si>
  <si>
    <t>149812.0</t>
  </si>
  <si>
    <t>103695.0</t>
  </si>
  <si>
    <t>46117.0</t>
  </si>
  <si>
    <t>584894.0</t>
  </si>
  <si>
    <t>113.484</t>
  </si>
  <si>
    <t>587550.0</t>
  </si>
  <si>
    <t>8066.0</t>
  </si>
  <si>
    <t>590679.0</t>
  </si>
  <si>
    <t>114.607</t>
  </si>
  <si>
    <t>593640.0</t>
  </si>
  <si>
    <t>115.181</t>
  </si>
  <si>
    <t>193273.0</t>
  </si>
  <si>
    <t>142049.0</t>
  </si>
  <si>
    <t>51224.0</t>
  </si>
  <si>
    <t>9186.0</t>
  </si>
  <si>
    <t>597476.0</t>
  </si>
  <si>
    <t>115.926</t>
  </si>
  <si>
    <t>600022.0</t>
  </si>
  <si>
    <t>116.42</t>
  </si>
  <si>
    <t>601881.0</t>
  </si>
  <si>
    <t>116.78</t>
  </si>
  <si>
    <t>204586.0</t>
  </si>
  <si>
    <t>151841.0</t>
  </si>
  <si>
    <t>52745.0</t>
  </si>
  <si>
    <t>7825.0</t>
  </si>
  <si>
    <t>604040.0</t>
  </si>
  <si>
    <t>117.199</t>
  </si>
  <si>
    <t>606483.0</t>
  </si>
  <si>
    <t>117.673</t>
  </si>
  <si>
    <t>609376.0</t>
  </si>
  <si>
    <t>118.235</t>
  </si>
  <si>
    <t>7147.0</t>
  </si>
  <si>
    <t>6624.0</t>
  </si>
  <si>
    <t>612398.0</t>
  </si>
  <si>
    <t>118.821</t>
  </si>
  <si>
    <t>241724.0</t>
  </si>
  <si>
    <t>187826.0</t>
  </si>
  <si>
    <t>53898.0</t>
  </si>
  <si>
    <t>616805.0</t>
  </si>
  <si>
    <t>119.676</t>
  </si>
  <si>
    <t>619623.0</t>
  </si>
  <si>
    <t>120.223</t>
  </si>
  <si>
    <t>621566.0</t>
  </si>
  <si>
    <t>248082.0</t>
  </si>
  <si>
    <t>190088.0</t>
  </si>
  <si>
    <t>57994.0</t>
  </si>
  <si>
    <t>623493.0</t>
  </si>
  <si>
    <t>120.974</t>
  </si>
  <si>
    <t>627306.0</t>
  </si>
  <si>
    <t>121.713</t>
  </si>
  <si>
    <t>631462.0</t>
  </si>
  <si>
    <t>635447.0</t>
  </si>
  <si>
    <t>640556.0</t>
  </si>
  <si>
    <t>124.284</t>
  </si>
  <si>
    <t>644026.0</t>
  </si>
  <si>
    <t>124.958</t>
  </si>
  <si>
    <t>646487.0</t>
  </si>
  <si>
    <t>125.435</t>
  </si>
  <si>
    <t>312425.0</t>
  </si>
  <si>
    <t>206198.0</t>
  </si>
  <si>
    <t>106227.0</t>
  </si>
  <si>
    <t>9192.0</t>
  </si>
  <si>
    <t>649297.0</t>
  </si>
  <si>
    <t>125.98</t>
  </si>
  <si>
    <t>10422.0</t>
  </si>
  <si>
    <t>653122.0</t>
  </si>
  <si>
    <t>126.722</t>
  </si>
  <si>
    <t>348037.0</t>
  </si>
  <si>
    <t>213404.0</t>
  </si>
  <si>
    <t>134633.0</t>
  </si>
  <si>
    <t>657577.0</t>
  </si>
  <si>
    <t>127.587</t>
  </si>
  <si>
    <t>661520.0</t>
  </si>
  <si>
    <t>128.352</t>
  </si>
  <si>
    <t>11102.0</t>
  </si>
  <si>
    <t>667828.0</t>
  </si>
  <si>
    <t>129.576</t>
  </si>
  <si>
    <t>671793.0</t>
  </si>
  <si>
    <t>130.345</t>
  </si>
  <si>
    <t>674404.0</t>
  </si>
  <si>
    <t>130.852</t>
  </si>
  <si>
    <t>384355.0</t>
  </si>
  <si>
    <t>224092.0</t>
  </si>
  <si>
    <t>160263.0</t>
  </si>
  <si>
    <t>10276.0</t>
  </si>
  <si>
    <t>677548.0</t>
  </si>
  <si>
    <t>131.462</t>
  </si>
  <si>
    <t>9885.0</t>
  </si>
  <si>
    <t>681462.0</t>
  </si>
  <si>
    <t>132.221</t>
  </si>
  <si>
    <t>1597.7999</t>
  </si>
  <si>
    <t>310.0141</t>
  </si>
  <si>
    <t>685469.0</t>
  </si>
  <si>
    <t>132.999</t>
  </si>
  <si>
    <t>689115.0</t>
  </si>
  <si>
    <t>133.706</t>
  </si>
  <si>
    <t>693151.0</t>
  </si>
  <si>
    <t>134.489</t>
  </si>
  <si>
    <t>696774.0</t>
  </si>
  <si>
    <t>135.192</t>
  </si>
  <si>
    <t>13956.0</t>
  </si>
  <si>
    <t>699410.0</t>
  </si>
  <si>
    <t>135.703</t>
  </si>
  <si>
    <t>15072.0</t>
  </si>
  <si>
    <t>702375.0</t>
  </si>
  <si>
    <t>136.279</t>
  </si>
  <si>
    <t>504930.0</t>
  </si>
  <si>
    <t>291368.0</t>
  </si>
  <si>
    <t>213562.0</t>
  </si>
  <si>
    <t>706622.0</t>
  </si>
  <si>
    <t>137.103</t>
  </si>
  <si>
    <t>14868.0</t>
  </si>
  <si>
    <t>710773.0</t>
  </si>
  <si>
    <t>137.908</t>
  </si>
  <si>
    <t>14664.0</t>
  </si>
  <si>
    <t>715385.0</t>
  </si>
  <si>
    <t>138.803</t>
  </si>
  <si>
    <t>14460.0</t>
  </si>
  <si>
    <t>721323.0</t>
  </si>
  <si>
    <t>139.955</t>
  </si>
  <si>
    <t>14256.0</t>
  </si>
  <si>
    <t>725673.0</t>
  </si>
  <si>
    <t>140.799</t>
  </si>
  <si>
    <t>9894.0</t>
  </si>
  <si>
    <t>728842.0</t>
  </si>
  <si>
    <t>141.414</t>
  </si>
  <si>
    <t>586799.0</t>
  </si>
  <si>
    <t>354291.0</t>
  </si>
  <si>
    <t>232508.0</t>
  </si>
  <si>
    <t>732282.0</t>
  </si>
  <si>
    <t>142.082</t>
  </si>
  <si>
    <t>736653.0</t>
  </si>
  <si>
    <t>142.93</t>
  </si>
  <si>
    <t>14298.0</t>
  </si>
  <si>
    <t>11422.0</t>
  </si>
  <si>
    <t>740663.0</t>
  </si>
  <si>
    <t>143.708</t>
  </si>
  <si>
    <t>745639.0</t>
  </si>
  <si>
    <t>144.673</t>
  </si>
  <si>
    <t>12356.0</t>
  </si>
  <si>
    <t>751633.0</t>
  </si>
  <si>
    <t>145.836</t>
  </si>
  <si>
    <t>15279.0</t>
  </si>
  <si>
    <t>12823.0</t>
  </si>
  <si>
    <t>756158.0</t>
  </si>
  <si>
    <t>146.714</t>
  </si>
  <si>
    <t>759076.0</t>
  </si>
  <si>
    <t>147.28</t>
  </si>
  <si>
    <t>698327.0</t>
  </si>
  <si>
    <t>450593.0</t>
  </si>
  <si>
    <t>247734.0</t>
  </si>
  <si>
    <t>13757.0</t>
  </si>
  <si>
    <t>763383.0</t>
  </si>
  <si>
    <t>148.116</t>
  </si>
  <si>
    <t>16117.0</t>
  </si>
  <si>
    <t>13590.0</t>
  </si>
  <si>
    <t>768285.0</t>
  </si>
  <si>
    <t>149.067</t>
  </si>
  <si>
    <t>774885.0</t>
  </si>
  <si>
    <t>150.348</t>
  </si>
  <si>
    <t>777745.0</t>
  </si>
  <si>
    <t>150.903</t>
  </si>
  <si>
    <t>16670.0</t>
  </si>
  <si>
    <t>13087.0</t>
  </si>
  <si>
    <t>784612.0</t>
  </si>
  <si>
    <t>152.235</t>
  </si>
  <si>
    <t>16854.0</t>
  </si>
  <si>
    <t>12919.0</t>
  </si>
  <si>
    <t>789553.0</t>
  </si>
  <si>
    <t>153.194</t>
  </si>
  <si>
    <t>12752.0</t>
  </si>
  <si>
    <t>793943.0</t>
  </si>
  <si>
    <t>154.045</t>
  </si>
  <si>
    <t>818884.0</t>
  </si>
  <si>
    <t>538682.0</t>
  </si>
  <si>
    <t>280202.0</t>
  </si>
  <si>
    <t>17222.0</t>
  </si>
  <si>
    <t>798469.0</t>
  </si>
  <si>
    <t>154.923</t>
  </si>
  <si>
    <t>805336.0</t>
  </si>
  <si>
    <t>156.256</t>
  </si>
  <si>
    <t>812785.0</t>
  </si>
  <si>
    <t>7449.0</t>
  </si>
  <si>
    <t>157.701</t>
  </si>
  <si>
    <t>821746.0</t>
  </si>
  <si>
    <t>8961.0</t>
  </si>
  <si>
    <t>159.44</t>
  </si>
  <si>
    <t>18105.0</t>
  </si>
  <si>
    <t>1822.2</t>
  </si>
  <si>
    <t>353.55344</t>
  </si>
  <si>
    <t>830762.0</t>
  </si>
  <si>
    <t>161.189</t>
  </si>
  <si>
    <t>18326.0</t>
  </si>
  <si>
    <t>836511.0</t>
  </si>
  <si>
    <t>162.305</t>
  </si>
  <si>
    <t>18546.0</t>
  </si>
  <si>
    <t>840269.0</t>
  </si>
  <si>
    <t>163.034</t>
  </si>
  <si>
    <t>950252.0</t>
  </si>
  <si>
    <t>605099.0</t>
  </si>
  <si>
    <t>345153.0</t>
  </si>
  <si>
    <t>18767.0</t>
  </si>
  <si>
    <t>844983.0</t>
  </si>
  <si>
    <t>163.948</t>
  </si>
  <si>
    <t>852193.0</t>
  </si>
  <si>
    <t>165.347</t>
  </si>
  <si>
    <t>166.569</t>
  </si>
  <si>
    <t>19521.0</t>
  </si>
  <si>
    <t>865764.0</t>
  </si>
  <si>
    <t>167.98</t>
  </si>
  <si>
    <t>19772.0</t>
  </si>
  <si>
    <t>873698.0</t>
  </si>
  <si>
    <t>169.52</t>
  </si>
  <si>
    <t>880966.0</t>
  </si>
  <si>
    <t>887153.0</t>
  </si>
  <si>
    <t>172.13</t>
  </si>
  <si>
    <t>1093931.0</t>
  </si>
  <si>
    <t>657301.0</t>
  </si>
  <si>
    <t>436630.0</t>
  </si>
  <si>
    <t>20526.0</t>
  </si>
  <si>
    <t>892861.0</t>
  </si>
  <si>
    <t>173.238</t>
  </si>
  <si>
    <t>20817.0</t>
  </si>
  <si>
    <t>900419.0</t>
  </si>
  <si>
    <t>174.704</t>
  </si>
  <si>
    <t>21109.0</t>
  </si>
  <si>
    <t>908540.0</t>
  </si>
  <si>
    <t>21400.0</t>
  </si>
  <si>
    <t>917453.0</t>
  </si>
  <si>
    <t>8913.0</t>
  </si>
  <si>
    <t>178.009</t>
  </si>
  <si>
    <t>925650.0</t>
  </si>
  <si>
    <t>8721.0</t>
  </si>
  <si>
    <t>932287.0</t>
  </si>
  <si>
    <t>180.888</t>
  </si>
  <si>
    <t>22275.0</t>
  </si>
  <si>
    <t>936738.0</t>
  </si>
  <si>
    <t>181.751</t>
  </si>
  <si>
    <t>1251900.0</t>
  </si>
  <si>
    <t>721882.0</t>
  </si>
  <si>
    <t>530018.0</t>
  </si>
  <si>
    <t>941538.0</t>
  </si>
  <si>
    <t>182.683</t>
  </si>
  <si>
    <t>23545.0</t>
  </si>
  <si>
    <t>948848.0</t>
  </si>
  <si>
    <t>7310.0</t>
  </si>
  <si>
    <t>184.101</t>
  </si>
  <si>
    <t>24523.0</t>
  </si>
  <si>
    <t>955659.0</t>
  </si>
  <si>
    <t>185.422</t>
  </si>
  <si>
    <t>6731.0</t>
  </si>
  <si>
    <t>25502.0</t>
  </si>
  <si>
    <t>14188.0</t>
  </si>
  <si>
    <t>962783.0</t>
  </si>
  <si>
    <t>186.805</t>
  </si>
  <si>
    <t>15843.0</t>
  </si>
  <si>
    <t>971644.0</t>
  </si>
  <si>
    <t>188.524</t>
  </si>
  <si>
    <t>27458.0</t>
  </si>
  <si>
    <t>17497.0</t>
  </si>
  <si>
    <t>977258.0</t>
  </si>
  <si>
    <t>189.613</t>
  </si>
  <si>
    <t>28436.0</t>
  </si>
  <si>
    <t>19151.0</t>
  </si>
  <si>
    <t>980817.0</t>
  </si>
  <si>
    <t>190.304</t>
  </si>
  <si>
    <t>1457802.0</t>
  </si>
  <si>
    <t>867517.0</t>
  </si>
  <si>
    <t>590285.0</t>
  </si>
  <si>
    <t>29415.0</t>
  </si>
  <si>
    <t>20805.0</t>
  </si>
  <si>
    <t>986759.0</t>
  </si>
  <si>
    <t>191.457</t>
  </si>
  <si>
    <t>20419.0</t>
  </si>
  <si>
    <t>993967.0</t>
  </si>
  <si>
    <t>192.855</t>
  </si>
  <si>
    <t>1003088.0</t>
  </si>
  <si>
    <t>9121.0</t>
  </si>
  <si>
    <t>194.625</t>
  </si>
  <si>
    <t>27570.0</t>
  </si>
  <si>
    <t>19647.0</t>
  </si>
  <si>
    <t>1009995.0</t>
  </si>
  <si>
    <t>195.965</t>
  </si>
  <si>
    <t>26955.0</t>
  </si>
  <si>
    <t>1016851.0</t>
  </si>
  <si>
    <t>197.295</t>
  </si>
  <si>
    <t>26340.0</t>
  </si>
  <si>
    <t>18875.0</t>
  </si>
  <si>
    <t>1020304.0</t>
  </si>
  <si>
    <t>197.965</t>
  </si>
  <si>
    <t>25725.0</t>
  </si>
  <si>
    <t>18489.0</t>
  </si>
  <si>
    <t>1023486.0</t>
  </si>
  <si>
    <t>198.583</t>
  </si>
  <si>
    <t>6096.0</t>
  </si>
  <si>
    <t>25110.0</t>
  </si>
  <si>
    <t>520.37665</t>
  </si>
  <si>
    <t>1030935.0</t>
  </si>
  <si>
    <t>200.028</t>
  </si>
  <si>
    <t>6311.0</t>
  </si>
  <si>
    <t>1658685.0</t>
  </si>
  <si>
    <t>1012339.0</t>
  </si>
  <si>
    <t>646346.0</t>
  </si>
  <si>
    <t>1040857.0</t>
  </si>
  <si>
    <t>201.953</t>
  </si>
  <si>
    <t>20450.0</t>
  </si>
  <si>
    <t>203.662</t>
  </si>
  <si>
    <t>29721.0</t>
  </si>
  <si>
    <t>1055492.0</t>
  </si>
  <si>
    <t>204.793</t>
  </si>
  <si>
    <t>1063153.0</t>
  </si>
  <si>
    <t>206.279</t>
  </si>
  <si>
    <t>34332.0</t>
  </si>
  <si>
    <t>27493.0</t>
  </si>
  <si>
    <t>1068577.0</t>
  </si>
  <si>
    <t>207.331</t>
  </si>
  <si>
    <t>36638.0</t>
  </si>
  <si>
    <t>29840.0</t>
  </si>
  <si>
    <t>1071806.0</t>
  </si>
  <si>
    <t>207.958</t>
  </si>
  <si>
    <t>6903.0</t>
  </si>
  <si>
    <t>1906177.0</t>
  </si>
  <si>
    <t>1219551.0</t>
  </si>
  <si>
    <t>686626.0</t>
  </si>
  <si>
    <t>1078199.0</t>
  </si>
  <si>
    <t>209.198</t>
  </si>
  <si>
    <t>40343.0</t>
  </si>
  <si>
    <t>1086035.0</t>
  </si>
  <si>
    <t>7836.0</t>
  </si>
  <si>
    <t>210.719</t>
  </si>
  <si>
    <t>39437.0</t>
  </si>
  <si>
    <t>1094638.0</t>
  </si>
  <si>
    <t>212.388</t>
  </si>
  <si>
    <t>31381.0</t>
  </si>
  <si>
    <t>1102081.0</t>
  </si>
  <si>
    <t>213.832</t>
  </si>
  <si>
    <t>6656.0</t>
  </si>
  <si>
    <t>30330.0</t>
  </si>
  <si>
    <t>1110951.0</t>
  </si>
  <si>
    <t>8870.0</t>
  </si>
  <si>
    <t>215.553</t>
  </si>
  <si>
    <t>29278.0</t>
  </si>
  <si>
    <t>1116743.0</t>
  </si>
  <si>
    <t>216.677</t>
  </si>
  <si>
    <t>1120728.0</t>
  </si>
  <si>
    <t>2150520.0</t>
  </si>
  <si>
    <t>1409778.0</t>
  </si>
  <si>
    <t>740742.0</t>
  </si>
  <si>
    <t>34906.0</t>
  </si>
  <si>
    <t>1127025.0</t>
  </si>
  <si>
    <t>218.672</t>
  </si>
  <si>
    <t>25546.0</t>
  </si>
  <si>
    <t>1135918.0</t>
  </si>
  <si>
    <t>220.397</t>
  </si>
  <si>
    <t>31380.0</t>
  </si>
  <si>
    <t>23918.0</t>
  </si>
  <si>
    <t>1144376.0</t>
  </si>
  <si>
    <t>222.038</t>
  </si>
  <si>
    <t>29617.0</t>
  </si>
  <si>
    <t>22289.0</t>
  </si>
  <si>
    <t>1152720.0</t>
  </si>
  <si>
    <t>223.657</t>
  </si>
  <si>
    <t>27853.0</t>
  </si>
  <si>
    <t>20660.0</t>
  </si>
  <si>
    <t>1160635.0</t>
  </si>
  <si>
    <t>225.193</t>
  </si>
  <si>
    <t>26090.0</t>
  </si>
  <si>
    <t>19031.0</t>
  </si>
  <si>
    <t>1166807.0</t>
  </si>
  <si>
    <t>226.391</t>
  </si>
  <si>
    <t>17402.0</t>
  </si>
  <si>
    <t>1169976.0</t>
  </si>
  <si>
    <t>227.005</t>
  </si>
  <si>
    <t>22564.0</t>
  </si>
  <si>
    <t>15774.0</t>
  </si>
  <si>
    <t>1178133.0</t>
  </si>
  <si>
    <t>228.588</t>
  </si>
  <si>
    <t>2331030.0</t>
  </si>
  <si>
    <t>1535967.0</t>
  </si>
  <si>
    <t>795063.0</t>
  </si>
  <si>
    <t>1186782.0</t>
  </si>
  <si>
    <t>230.266</t>
  </si>
  <si>
    <t>7266.0</t>
  </si>
  <si>
    <t>21944.0</t>
  </si>
  <si>
    <t>15741.0</t>
  </si>
  <si>
    <t>1195260.0</t>
  </si>
  <si>
    <t>231.911</t>
  </si>
  <si>
    <t>21324.0</t>
  </si>
  <si>
    <t>15708.0</t>
  </si>
  <si>
    <t>1205701.0</t>
  </si>
  <si>
    <t>10441.0</t>
  </si>
  <si>
    <t>233.937</t>
  </si>
  <si>
    <t>2.026</t>
  </si>
  <si>
    <t>15675.0</t>
  </si>
  <si>
    <t>1214603.0</t>
  </si>
  <si>
    <t>235.664</t>
  </si>
  <si>
    <t>20085.0</t>
  </si>
  <si>
    <t>1220592.0</t>
  </si>
  <si>
    <t>236.826</t>
  </si>
  <si>
    <t>19465.0</t>
  </si>
  <si>
    <t>1223633.0</t>
  </si>
  <si>
    <t>237.416</t>
  </si>
  <si>
    <t>2440385.0</t>
  </si>
  <si>
    <t>1629222.0</t>
  </si>
  <si>
    <t>811163.0</t>
  </si>
  <si>
    <t>1232682.0</t>
  </si>
  <si>
    <t>9049.0</t>
  </si>
  <si>
    <t>239.172</t>
  </si>
  <si>
    <t>14866.0</t>
  </si>
  <si>
    <t>1242730.0</t>
  </si>
  <si>
    <t>241.122</t>
  </si>
  <si>
    <t>7993.0</t>
  </si>
  <si>
    <t>16341.0</t>
  </si>
  <si>
    <t>14189.0</t>
  </si>
  <si>
    <t>3150.8</t>
  </si>
  <si>
    <t>611.3359</t>
  </si>
  <si>
    <t>1251000.0</t>
  </si>
  <si>
    <t>242.726</t>
  </si>
  <si>
    <t>15399.0</t>
  </si>
  <si>
    <t>1260243.0</t>
  </si>
  <si>
    <t>244.52</t>
  </si>
  <si>
    <t>14457.0</t>
  </si>
  <si>
    <t>12836.0</t>
  </si>
  <si>
    <t>1269293.0</t>
  </si>
  <si>
    <t>246.275</t>
  </si>
  <si>
    <t>7813.0</t>
  </si>
  <si>
    <t>1276288.0</t>
  </si>
  <si>
    <t>247.633</t>
  </si>
  <si>
    <t>1280995.0</t>
  </si>
  <si>
    <t>248.546</t>
  </si>
  <si>
    <t>2521795.0</t>
  </si>
  <si>
    <t>1704864.0</t>
  </si>
  <si>
    <t>816931.0</t>
  </si>
  <si>
    <t>11630.0</t>
  </si>
  <si>
    <t>1288373.0</t>
  </si>
  <si>
    <t>249.977</t>
  </si>
  <si>
    <t>1295095.0</t>
  </si>
  <si>
    <t>251.282</t>
  </si>
  <si>
    <t>7481.0</t>
  </si>
  <si>
    <t>11343.0</t>
  </si>
  <si>
    <t>1301514.0</t>
  </si>
  <si>
    <t>252.527</t>
  </si>
  <si>
    <t>1310945.0</t>
  </si>
  <si>
    <t>254.357</t>
  </si>
  <si>
    <t>1320603.0</t>
  </si>
  <si>
    <t>256.231</t>
  </si>
  <si>
    <t>10912.0</t>
  </si>
  <si>
    <t>1325872.0</t>
  </si>
  <si>
    <t>257.253</t>
  </si>
  <si>
    <t>1330030.0</t>
  </si>
  <si>
    <t>258.06</t>
  </si>
  <si>
    <t>1339170.0</t>
  </si>
  <si>
    <t>259.833</t>
  </si>
  <si>
    <t>2606791.0</t>
  </si>
  <si>
    <t>1783949.0</t>
  </si>
  <si>
    <t>822842.0</t>
  </si>
  <si>
    <t>1347457.0</t>
  </si>
  <si>
    <t>261.441</t>
  </si>
  <si>
    <t>13200.0</t>
  </si>
  <si>
    <t>1356730.0</t>
  </si>
  <si>
    <t>9273.0</t>
  </si>
  <si>
    <t>263.24</t>
  </si>
  <si>
    <t>16514.0</t>
  </si>
  <si>
    <t>1366894.0</t>
  </si>
  <si>
    <t>265.213</t>
  </si>
  <si>
    <t>20786.0</t>
  </si>
  <si>
    <t>1375994.0</t>
  </si>
  <si>
    <t>266.978</t>
  </si>
  <si>
    <t>24173.0</t>
  </si>
  <si>
    <t>1382147.0</t>
  </si>
  <si>
    <t>268.172</t>
  </si>
  <si>
    <t>27560.0</t>
  </si>
  <si>
    <t>26456.0</t>
  </si>
  <si>
    <t>1384989.0</t>
  </si>
  <si>
    <t>268.723</t>
  </si>
  <si>
    <t>2812795.0</t>
  </si>
  <si>
    <t>1982452.0</t>
  </si>
  <si>
    <t>830343.0</t>
  </si>
  <si>
    <t>30947.0</t>
  </si>
  <si>
    <t>1391495.0</t>
  </si>
  <si>
    <t>269.986</t>
  </si>
  <si>
    <t>271.133</t>
  </si>
  <si>
    <t>49483.0</t>
  </si>
  <si>
    <t>47743.0</t>
  </si>
  <si>
    <t>1403604.0</t>
  </si>
  <si>
    <t>272.335</t>
  </si>
  <si>
    <t>55073.0</t>
  </si>
  <si>
    <t>1412472.0</t>
  </si>
  <si>
    <t>274.056</t>
  </si>
  <si>
    <t>64632.0</t>
  </si>
  <si>
    <t>62402.0</t>
  </si>
  <si>
    <t>1421351.0</t>
  </si>
  <si>
    <t>275.779</t>
  </si>
  <si>
    <t>72206.0</t>
  </si>
  <si>
    <t>69732.0</t>
  </si>
  <si>
    <t>1425982.0</t>
  </si>
  <si>
    <t>276.677</t>
  </si>
  <si>
    <t>77061.0</t>
  </si>
  <si>
    <t>1429397.0</t>
  </si>
  <si>
    <t>277.34</t>
  </si>
  <si>
    <t>3424278.0</t>
  </si>
  <si>
    <t>2573189.0</t>
  </si>
  <si>
    <t>851089.0</t>
  </si>
  <si>
    <t>87355.0</t>
  </si>
  <si>
    <t>1432739.0</t>
  </si>
  <si>
    <t>277.988</t>
  </si>
  <si>
    <t>14884.0</t>
  </si>
  <si>
    <t>74452.0</t>
  </si>
  <si>
    <t>1439602.0</t>
  </si>
  <si>
    <t>279.32</t>
  </si>
  <si>
    <t>66870.0</t>
  </si>
  <si>
    <t>64513.0</t>
  </si>
  <si>
    <t>1449099.0</t>
  </si>
  <si>
    <t>281.162</t>
  </si>
  <si>
    <t>54575.0</t>
  </si>
  <si>
    <t>1458997.0</t>
  </si>
  <si>
    <t>283.083</t>
  </si>
  <si>
    <t>6646.0</t>
  </si>
  <si>
    <t>46386.0</t>
  </si>
  <si>
    <t>44636.0</t>
  </si>
  <si>
    <t>1468598.0</t>
  </si>
  <si>
    <t>284.946</t>
  </si>
  <si>
    <t>36144.0</t>
  </si>
  <si>
    <t>34697.0</t>
  </si>
  <si>
    <t>675.0151</t>
  </si>
  <si>
    <t>1475270.0</t>
  </si>
  <si>
    <t>6672.0</t>
  </si>
  <si>
    <t>286.24</t>
  </si>
  <si>
    <t>25902.0</t>
  </si>
  <si>
    <t>24758.0</t>
  </si>
  <si>
    <t>1479571.0</t>
  </si>
  <si>
    <t>287.075</t>
  </si>
  <si>
    <t>14819.0</t>
  </si>
  <si>
    <t>1484079.0</t>
  </si>
  <si>
    <t>287.949</t>
  </si>
  <si>
    <t>1493368.0</t>
  </si>
  <si>
    <t>289.752</t>
  </si>
  <si>
    <t>1501498.0</t>
  </si>
  <si>
    <t>1509193.0</t>
  </si>
  <si>
    <t>292.822</t>
  </si>
  <si>
    <t>1516949.0</t>
  </si>
  <si>
    <t>294.327</t>
  </si>
  <si>
    <t>1521711.0</t>
  </si>
  <si>
    <t>295.251</t>
  </si>
  <si>
    <t>1525058.0</t>
  </si>
  <si>
    <t>295.9</t>
  </si>
  <si>
    <t>6498.0</t>
  </si>
  <si>
    <t>3643509.0</t>
  </si>
  <si>
    <t>2780658.0</t>
  </si>
  <si>
    <t>862851.0</t>
  </si>
  <si>
    <t>1533601.0</t>
  </si>
  <si>
    <t>297.558</t>
  </si>
  <si>
    <t>1542369.0</t>
  </si>
  <si>
    <t>299.259</t>
  </si>
  <si>
    <t>1550945.0</t>
  </si>
  <si>
    <t>300.923</t>
  </si>
  <si>
    <t>1559330.0</t>
  </si>
  <si>
    <t>302.55</t>
  </si>
  <si>
    <t>1567109.0</t>
  </si>
  <si>
    <t>7779.0</t>
  </si>
  <si>
    <t>304.059</t>
  </si>
  <si>
    <t>25356.0</t>
  </si>
  <si>
    <t>1573410.0</t>
  </si>
  <si>
    <t>305.282</t>
  </si>
  <si>
    <t>27296.0</t>
  </si>
  <si>
    <t>22679.0</t>
  </si>
  <si>
    <t>306.127</t>
  </si>
  <si>
    <t>7530.0</t>
  </si>
  <si>
    <t>3848155.0</t>
  </si>
  <si>
    <t>2948584.0</t>
  </si>
  <si>
    <t>899571.0</t>
  </si>
  <si>
    <t>29235.0</t>
  </si>
  <si>
    <t>1584299.0</t>
  </si>
  <si>
    <t>307.395</t>
  </si>
  <si>
    <t>28831.0</t>
  </si>
  <si>
    <t>22214.0</t>
  </si>
  <si>
    <t>1593955.0</t>
  </si>
  <si>
    <t>309.268</t>
  </si>
  <si>
    <t>28428.0</t>
  </si>
  <si>
    <t>1602957.0</t>
  </si>
  <si>
    <t>311.015</t>
  </si>
  <si>
    <t>1611731.0</t>
  </si>
  <si>
    <t>312.717</t>
  </si>
  <si>
    <t>27621.0</t>
  </si>
  <si>
    <t>1620792.0</t>
  </si>
  <si>
    <t>314.475</t>
  </si>
  <si>
    <t>27217.0</t>
  </si>
  <si>
    <t>1627915.0</t>
  </si>
  <si>
    <t>315.857</t>
  </si>
  <si>
    <t>26813.0</t>
  </si>
  <si>
    <t>1632278.0</t>
  </si>
  <si>
    <t>316.704</t>
  </si>
  <si>
    <t>4033022.0</t>
  </si>
  <si>
    <t>3029514.0</t>
  </si>
  <si>
    <t>1003508.0</t>
  </si>
  <si>
    <t>26410.0</t>
  </si>
  <si>
    <t>1640131.0</t>
  </si>
  <si>
    <t>318.228</t>
  </si>
  <si>
    <t>27647.0</t>
  </si>
  <si>
    <t>1648512.0</t>
  </si>
  <si>
    <t>319.854</t>
  </si>
  <si>
    <t>1659843.0</t>
  </si>
  <si>
    <t>322.052</t>
  </si>
  <si>
    <t>30121.0</t>
  </si>
  <si>
    <t>8413.0</t>
  </si>
  <si>
    <t>1670837.0</t>
  </si>
  <si>
    <t>324.185</t>
  </si>
  <si>
    <t>1678331.0</t>
  </si>
  <si>
    <t>325.639</t>
  </si>
  <si>
    <t>1684392.0</t>
  </si>
  <si>
    <t>326.815</t>
  </si>
  <si>
    <t>1688911.0</t>
  </si>
  <si>
    <t>327.692</t>
  </si>
  <si>
    <t>4278505.0</t>
  </si>
  <si>
    <t>3059023.0</t>
  </si>
  <si>
    <t>1219482.0</t>
  </si>
  <si>
    <t>35069.0</t>
  </si>
  <si>
    <t>59.04</t>
  </si>
  <si>
    <t>1696805.0</t>
  </si>
  <si>
    <t>7894.0</t>
  </si>
  <si>
    <t>329.224</t>
  </si>
  <si>
    <t>4042.8</t>
  </si>
  <si>
    <t>784.40674</t>
  </si>
  <si>
    <t>1706335.0</t>
  </si>
  <si>
    <t>331.073</t>
  </si>
  <si>
    <t>1717255.0</t>
  </si>
  <si>
    <t>333.192</t>
  </si>
  <si>
    <t>1727689.0</t>
  </si>
  <si>
    <t>335.216</t>
  </si>
  <si>
    <t>34211.0</t>
  </si>
  <si>
    <t>6603.0</t>
  </si>
  <si>
    <t>1737200.0</t>
  </si>
  <si>
    <t>337.061</t>
  </si>
  <si>
    <t>1743078.0</t>
  </si>
  <si>
    <t>338.202</t>
  </si>
  <si>
    <t>33782.0</t>
  </si>
  <si>
    <t>1746331.0</t>
  </si>
  <si>
    <t>338.833</t>
  </si>
  <si>
    <t>33567.0</t>
  </si>
  <si>
    <t>1752660.0</t>
  </si>
  <si>
    <t>340.061</t>
  </si>
  <si>
    <t>1757308.0</t>
  </si>
  <si>
    <t>340.963</t>
  </si>
  <si>
    <t>4580610.0</t>
  </si>
  <si>
    <t>3071596.0</t>
  </si>
  <si>
    <t>1509014.0</t>
  </si>
  <si>
    <t>1763461.0</t>
  </si>
  <si>
    <t>342.157</t>
  </si>
  <si>
    <t>37100.0</t>
  </si>
  <si>
    <t>1774417.0</t>
  </si>
  <si>
    <t>344.282</t>
  </si>
  <si>
    <t>40632.0</t>
  </si>
  <si>
    <t>7843.0</t>
  </si>
  <si>
    <t>1783754.0</t>
  </si>
  <si>
    <t>9337.0</t>
  </si>
  <si>
    <t>346.094</t>
  </si>
  <si>
    <t>44165.0</t>
  </si>
  <si>
    <t>1790476.0</t>
  </si>
  <si>
    <t>347.398</t>
  </si>
  <si>
    <t>9206.0</t>
  </si>
  <si>
    <t>1794154.0</t>
  </si>
  <si>
    <t>348.112</t>
  </si>
  <si>
    <t>4872085.0</t>
  </si>
  <si>
    <t>3144786.0</t>
  </si>
  <si>
    <t>1727299.0</t>
  </si>
  <si>
    <t>51230.0</t>
  </si>
  <si>
    <t>94.04</t>
  </si>
  <si>
    <t>1797498.0</t>
  </si>
  <si>
    <t>348.761</t>
  </si>
  <si>
    <t>10563.0</t>
  </si>
  <si>
    <t>1805445.0</t>
  </si>
  <si>
    <t>350.303</t>
  </si>
  <si>
    <t>58224.0</t>
  </si>
  <si>
    <t>11238.0</t>
  </si>
  <si>
    <t>1812767.0</t>
  </si>
  <si>
    <t>351.723</t>
  </si>
  <si>
    <t>58188.0</t>
  </si>
  <si>
    <t>1819757.0</t>
  </si>
  <si>
    <t>353.08</t>
  </si>
  <si>
    <t>58153.0</t>
  </si>
  <si>
    <t>16859.0</t>
  </si>
  <si>
    <t>1825804.0</t>
  </si>
  <si>
    <t>354.253</t>
  </si>
  <si>
    <t>58117.0</t>
  </si>
  <si>
    <t>1830696.0</t>
  </si>
  <si>
    <t>355.202</t>
  </si>
  <si>
    <t>58082.0</t>
  </si>
  <si>
    <t>11211.0</t>
  </si>
  <si>
    <t>17970.0</t>
  </si>
  <si>
    <t>1834076.0</t>
  </si>
  <si>
    <t>355.858</t>
  </si>
  <si>
    <t>5278407.0</t>
  </si>
  <si>
    <t>3274461.0</t>
  </si>
  <si>
    <t>2003946.0</t>
  </si>
  <si>
    <t>58046.0</t>
  </si>
  <si>
    <t>18525.0</t>
  </si>
  <si>
    <t>357.471</t>
  </si>
  <si>
    <t>56245.0</t>
  </si>
  <si>
    <t>18588.0</t>
  </si>
  <si>
    <t>1850302.0</t>
  </si>
  <si>
    <t>359.006</t>
  </si>
  <si>
    <t>54445.0</t>
  </si>
  <si>
    <t>10509.0</t>
  </si>
  <si>
    <t>18651.0</t>
  </si>
  <si>
    <t>1858221.0</t>
  </si>
  <si>
    <t>360.543</t>
  </si>
  <si>
    <t>52644.0</t>
  </si>
  <si>
    <t>18713.0</t>
  </si>
  <si>
    <t>1867284.0</t>
  </si>
  <si>
    <t>362.301</t>
  </si>
  <si>
    <t>50843.0</t>
  </si>
  <si>
    <t>18776.0</t>
  </si>
  <si>
    <t>1874729.0</t>
  </si>
  <si>
    <t>363.746</t>
  </si>
  <si>
    <t>49043.0</t>
  </si>
  <si>
    <t>1879112.0</t>
  </si>
  <si>
    <t>364.596</t>
  </si>
  <si>
    <t>18902.0</t>
  </si>
  <si>
    <t>1882317.0</t>
  </si>
  <si>
    <t>365.218</t>
  </si>
  <si>
    <t>6892.0</t>
  </si>
  <si>
    <t>5596495.0</t>
  </si>
  <si>
    <t>3407214.0</t>
  </si>
  <si>
    <t>2189281.0</t>
  </si>
  <si>
    <t>108.02</t>
  </si>
  <si>
    <t>1889134.0</t>
  </si>
  <si>
    <t>366.541</t>
  </si>
  <si>
    <t>42292.0</t>
  </si>
  <si>
    <t>1895956.0</t>
  </si>
  <si>
    <t>367.864</t>
  </si>
  <si>
    <t>39144.0</t>
  </si>
  <si>
    <t>1902801.0</t>
  </si>
  <si>
    <t>369.192</t>
  </si>
  <si>
    <t>35995.0</t>
  </si>
  <si>
    <t>5083.2</t>
  </si>
  <si>
    <t>986.271</t>
  </si>
  <si>
    <t>370.6</t>
  </si>
  <si>
    <t>32846.0</t>
  </si>
  <si>
    <t>1916650.0</t>
  </si>
  <si>
    <t>6594.0</t>
  </si>
  <si>
    <t>371.879</t>
  </si>
  <si>
    <t>29697.0</t>
  </si>
  <si>
    <t>1921894.0</t>
  </si>
  <si>
    <t>372.897</t>
  </si>
  <si>
    <t>26548.0</t>
  </si>
  <si>
    <t>1924877.0</t>
  </si>
  <si>
    <t>373.476</t>
  </si>
  <si>
    <t>5760293.0</t>
  </si>
  <si>
    <t>3470013.0</t>
  </si>
  <si>
    <t>2290280.0</t>
  </si>
  <si>
    <t>23400.0</t>
  </si>
  <si>
    <t>8971.0</t>
  </si>
  <si>
    <t>1930253.0</t>
  </si>
  <si>
    <t>374.519</t>
  </si>
  <si>
    <t>23338.0</t>
  </si>
  <si>
    <t>1937639.0</t>
  </si>
  <si>
    <t>375.952</t>
  </si>
  <si>
    <t>23277.0</t>
  </si>
  <si>
    <t>1944709.0</t>
  </si>
  <si>
    <t>377.323</t>
  </si>
  <si>
    <t>8509.0</t>
  </si>
  <si>
    <t>1951822.0</t>
  </si>
  <si>
    <t>378.704</t>
  </si>
  <si>
    <t>1957444.0</t>
  </si>
  <si>
    <t>379.794</t>
  </si>
  <si>
    <t>23093.0</t>
  </si>
  <si>
    <t>1961293.0</t>
  </si>
  <si>
    <t>380.541</t>
  </si>
  <si>
    <t>23032.0</t>
  </si>
  <si>
    <t>1963791.0</t>
  </si>
  <si>
    <t>381.026</t>
  </si>
  <si>
    <t>5921089.0</t>
  </si>
  <si>
    <t>3525260.0</t>
  </si>
  <si>
    <t>2395829.0</t>
  </si>
  <si>
    <t>22971.0</t>
  </si>
  <si>
    <t>1968845.0</t>
  </si>
  <si>
    <t>382.006</t>
  </si>
  <si>
    <t>23839.0</t>
  </si>
  <si>
    <t>1972853.0</t>
  </si>
  <si>
    <t>382.784</t>
  </si>
  <si>
    <t>24708.0</t>
  </si>
  <si>
    <t>1978939.0</t>
  </si>
  <si>
    <t>383.965</t>
  </si>
  <si>
    <t>1986621.0</t>
  </si>
  <si>
    <t>7682.0</t>
  </si>
  <si>
    <t>385.455</t>
  </si>
  <si>
    <t>26445.0</t>
  </si>
  <si>
    <t>1991741.0</t>
  </si>
  <si>
    <t>386.449</t>
  </si>
  <si>
    <t>27314.0</t>
  </si>
  <si>
    <t>1995581.0</t>
  </si>
  <si>
    <t>387.194</t>
  </si>
  <si>
    <t>1997467.0</t>
  </si>
  <si>
    <t>387.56</t>
  </si>
  <si>
    <t>6124445.0</t>
  </si>
  <si>
    <t>3597302.0</t>
  </si>
  <si>
    <t>2527143.0</t>
  </si>
  <si>
    <t>29051.0</t>
  </si>
  <si>
    <t>118.21</t>
  </si>
  <si>
    <t>48.78</t>
  </si>
  <si>
    <t>10292.0</t>
  </si>
  <si>
    <t>2001086.0</t>
  </si>
  <si>
    <t>388.262</t>
  </si>
  <si>
    <t>29420.0</t>
  </si>
  <si>
    <t>10392.0</t>
  </si>
  <si>
    <t>2004854.0</t>
  </si>
  <si>
    <t>388.993</t>
  </si>
  <si>
    <t>29789.0</t>
  </si>
  <si>
    <t>2007326.0</t>
  </si>
  <si>
    <t>389.473</t>
  </si>
  <si>
    <t>30158.0</t>
  </si>
  <si>
    <t>10594.0</t>
  </si>
  <si>
    <t>2009160.0</t>
  </si>
  <si>
    <t>389.829</t>
  </si>
  <si>
    <t>30526.0</t>
  </si>
  <si>
    <t>10694.0</t>
  </si>
  <si>
    <t>2011098.0</t>
  </si>
  <si>
    <t>390.205</t>
  </si>
  <si>
    <t>30895.0</t>
  </si>
  <si>
    <t>2012602.0</t>
  </si>
  <si>
    <t>390.496</t>
  </si>
  <si>
    <t>2013923.0</t>
  </si>
  <si>
    <t>390.753</t>
  </si>
  <si>
    <t>2015765.0</t>
  </si>
  <si>
    <t>391.11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2025062.0</t>
  </si>
  <si>
    <t>392.914</t>
  </si>
  <si>
    <t>5831.8003</t>
  </si>
  <si>
    <t>1131.5186</t>
  </si>
  <si>
    <t>2026214.0</t>
  </si>
  <si>
    <t>393.138</t>
  </si>
  <si>
    <t>6567309.0</t>
  </si>
  <si>
    <t>3751251.0</t>
  </si>
  <si>
    <t>2798296.0</t>
  </si>
  <si>
    <t>17762.0</t>
  </si>
  <si>
    <t>126.76</t>
  </si>
  <si>
    <t>2027619.0</t>
  </si>
  <si>
    <t>393.41</t>
  </si>
  <si>
    <t>30577.0</t>
  </si>
  <si>
    <t>10226.0</t>
  </si>
  <si>
    <t>2033747.0</t>
  </si>
  <si>
    <t>394.599</t>
  </si>
  <si>
    <t>2039277.0</t>
  </si>
  <si>
    <t>395.672</t>
  </si>
  <si>
    <t>2045539.0</t>
  </si>
  <si>
    <t>396.887</t>
  </si>
  <si>
    <t>27408.0</t>
  </si>
  <si>
    <t>7917.0</t>
  </si>
  <si>
    <t>2051080.0</t>
  </si>
  <si>
    <t>397.962</t>
  </si>
  <si>
    <t>26351.0</t>
  </si>
  <si>
    <t>2053374.0</t>
  </si>
  <si>
    <t>398.407</t>
  </si>
  <si>
    <t>2055262.0</t>
  </si>
  <si>
    <t>398.774</t>
  </si>
  <si>
    <t>6736978.0</t>
  </si>
  <si>
    <t>3790500.0</t>
  </si>
  <si>
    <t>2922621.0</t>
  </si>
  <si>
    <t>24238.0</t>
  </si>
  <si>
    <t>130.04</t>
  </si>
  <si>
    <t>2059649.0</t>
  </si>
  <si>
    <t>399.625</t>
  </si>
  <si>
    <t>2064364.0</t>
  </si>
  <si>
    <t>400.54</t>
  </si>
  <si>
    <t>2069395.0</t>
  </si>
  <si>
    <t>401.516</t>
  </si>
  <si>
    <t>2073590.0</t>
  </si>
  <si>
    <t>402.33</t>
  </si>
  <si>
    <t>2078510.0</t>
  </si>
  <si>
    <t>403.284</t>
  </si>
  <si>
    <t>2081844.0</t>
  </si>
  <si>
    <t>403.931</t>
  </si>
  <si>
    <t>20740.0</t>
  </si>
  <si>
    <t>2083548.0</t>
  </si>
  <si>
    <t>404.262</t>
  </si>
  <si>
    <t>6878077.0</t>
  </si>
  <si>
    <t>3821682.0</t>
  </si>
  <si>
    <t>3030603.0</t>
  </si>
  <si>
    <t>2088327.0</t>
  </si>
  <si>
    <t>405.189</t>
  </si>
  <si>
    <t>2093210.0</t>
  </si>
  <si>
    <t>406.136</t>
  </si>
  <si>
    <t>2097343.0</t>
  </si>
  <si>
    <t>406.938</t>
  </si>
  <si>
    <t>2098748.0</t>
  </si>
  <si>
    <t>407.211</t>
  </si>
  <si>
    <t>2100044.0</t>
  </si>
  <si>
    <t>407.462</t>
  </si>
  <si>
    <t>21698.0</t>
  </si>
  <si>
    <t>2104041.0</t>
  </si>
  <si>
    <t>408.238</t>
  </si>
  <si>
    <t>22006.0</t>
  </si>
  <si>
    <t>2106115.0</t>
  </si>
  <si>
    <t>408.64</t>
  </si>
  <si>
    <t>7034279.0</t>
  </si>
  <si>
    <t>3860379.0</t>
  </si>
  <si>
    <t>3144053.0</t>
  </si>
  <si>
    <t>2111551.0</t>
  </si>
  <si>
    <t>409.695</t>
  </si>
  <si>
    <t>2114822.0</t>
  </si>
  <si>
    <t>410.33</t>
  </si>
  <si>
    <t>2119924.0</t>
  </si>
  <si>
    <t>411.32</t>
  </si>
  <si>
    <t>2125937.0</t>
  </si>
  <si>
    <t>412.486</t>
  </si>
  <si>
    <t>2132124.0</t>
  </si>
  <si>
    <t>413.687</t>
  </si>
  <si>
    <t>2135381.0</t>
  </si>
  <si>
    <t>414.319</t>
  </si>
  <si>
    <t>2137631.0</t>
  </si>
  <si>
    <t>414.755</t>
  </si>
  <si>
    <t>7137983.0</t>
  </si>
  <si>
    <t>3887480.0</t>
  </si>
  <si>
    <t>3215091.0</t>
  </si>
  <si>
    <t>35412.0</t>
  </si>
  <si>
    <t>2141018.0</t>
  </si>
  <si>
    <t>415.412</t>
  </si>
  <si>
    <t>5981.4004</t>
  </si>
  <si>
    <t>1160.5448</t>
  </si>
  <si>
    <t>2145920.0</t>
  </si>
  <si>
    <t>416.364</t>
  </si>
  <si>
    <t>2151888.0</t>
  </si>
  <si>
    <t>417.522</t>
  </si>
  <si>
    <t>2155184.0</t>
  </si>
  <si>
    <t>418.161</t>
  </si>
  <si>
    <t>2160480.0</t>
  </si>
  <si>
    <t>419.189</t>
  </si>
  <si>
    <t>12808.0</t>
  </si>
  <si>
    <t>2164305.0</t>
  </si>
  <si>
    <t>419.931</t>
  </si>
  <si>
    <t>2167223.0</t>
  </si>
  <si>
    <t>420.497</t>
  </si>
  <si>
    <t>7222020.0</t>
  </si>
  <si>
    <t>3904671.0</t>
  </si>
  <si>
    <t>3278289.0</t>
  </si>
  <si>
    <t>39060.0</t>
  </si>
  <si>
    <t>2173414.0</t>
  </si>
  <si>
    <t>421.698</t>
  </si>
  <si>
    <t>2176962.0</t>
  </si>
  <si>
    <t>422.387</t>
  </si>
  <si>
    <t>2180151.0</t>
  </si>
  <si>
    <t>423.005</t>
  </si>
  <si>
    <t>2183219.0</t>
  </si>
  <si>
    <t>423.601</t>
  </si>
  <si>
    <t>2187241.0</t>
  </si>
  <si>
    <t>424.381</t>
  </si>
  <si>
    <t>16384.0</t>
  </si>
  <si>
    <t>2190347.0</t>
  </si>
  <si>
    <t>424.984</t>
  </si>
  <si>
    <t>17259.0</t>
  </si>
  <si>
    <t>2193047.0</t>
  </si>
  <si>
    <t>7348965.0</t>
  </si>
  <si>
    <t>3922190.0</t>
  </si>
  <si>
    <t>3364478.0</t>
  </si>
  <si>
    <t>62297.0</t>
  </si>
  <si>
    <t>141.85</t>
  </si>
  <si>
    <t>2196318.0</t>
  </si>
  <si>
    <t>426.142</t>
  </si>
  <si>
    <t>19671.0</t>
  </si>
  <si>
    <t>2199371.0</t>
  </si>
  <si>
    <t>426.734</t>
  </si>
  <si>
    <t>21206.0</t>
  </si>
  <si>
    <t>2203254.0</t>
  </si>
  <si>
    <t>427.488</t>
  </si>
  <si>
    <t>22742.0</t>
  </si>
  <si>
    <t>2205422.0</t>
  </si>
  <si>
    <t>427.908</t>
  </si>
  <si>
    <t>24278.0</t>
  </si>
  <si>
    <t>2207338.0</t>
  </si>
  <si>
    <t>428.28</t>
  </si>
  <si>
    <t>25814.0</t>
  </si>
  <si>
    <t>2208429.0</t>
  </si>
  <si>
    <t>428.492</t>
  </si>
  <si>
    <t>2214285.0</t>
  </si>
  <si>
    <t>429.628</t>
  </si>
  <si>
    <t>28885.0</t>
  </si>
  <si>
    <t>2220309.0</t>
  </si>
  <si>
    <t>430.797</t>
  </si>
  <si>
    <t>7580046.0</t>
  </si>
  <si>
    <t>3934813.0</t>
  </si>
  <si>
    <t>3444299.0</t>
  </si>
  <si>
    <t>200934.0</t>
  </si>
  <si>
    <t>2227347.0</t>
  </si>
  <si>
    <t>432.163</t>
  </si>
  <si>
    <t>2232911.0</t>
  </si>
  <si>
    <t>433.242</t>
  </si>
  <si>
    <t>2234265.0</t>
  </si>
  <si>
    <t>433.505</t>
  </si>
  <si>
    <t>29099.0</t>
  </si>
  <si>
    <t>2235841.0</t>
  </si>
  <si>
    <t>433.811</t>
  </si>
  <si>
    <t>2239757.0</t>
  </si>
  <si>
    <t>434.57</t>
  </si>
  <si>
    <t>2243993.0</t>
  </si>
  <si>
    <t>435.392</t>
  </si>
  <si>
    <t>7756348.0</t>
  </si>
  <si>
    <t>3944932.0</t>
  </si>
  <si>
    <t>3505176.0</t>
  </si>
  <si>
    <t>29312.0</t>
  </si>
  <si>
    <t>2248299.0</t>
  </si>
  <si>
    <t>436.228</t>
  </si>
  <si>
    <t>2251845.0</t>
  </si>
  <si>
    <t>436.916</t>
  </si>
  <si>
    <t>2258285.0</t>
  </si>
  <si>
    <t>438.165</t>
  </si>
  <si>
    <t>2266262.0</t>
  </si>
  <si>
    <t>439.713</t>
  </si>
  <si>
    <t>5946.8003</t>
  </si>
  <si>
    <t>1153.8315</t>
  </si>
  <si>
    <t>2271042.0</t>
  </si>
  <si>
    <t>440.64</t>
  </si>
  <si>
    <t>21003.0</t>
  </si>
  <si>
    <t>2274266.0</t>
  </si>
  <si>
    <t>441.266</t>
  </si>
  <si>
    <t>19326.0</t>
  </si>
  <si>
    <t>2277096.0</t>
  </si>
  <si>
    <t>441.815</t>
  </si>
  <si>
    <t>7879899.0</t>
  </si>
  <si>
    <t>3953407.0</t>
  </si>
  <si>
    <t>3546380.0</t>
  </si>
  <si>
    <t>380112.0</t>
  </si>
  <si>
    <t>17650.0</t>
  </si>
  <si>
    <t>152.1</t>
  </si>
  <si>
    <t>2285910.0</t>
  </si>
  <si>
    <t>8814.0</t>
  </si>
  <si>
    <t>443.525</t>
  </si>
  <si>
    <t>2296719.0</t>
  </si>
  <si>
    <t>445.622</t>
  </si>
  <si>
    <t>2307933.0</t>
  </si>
  <si>
    <t>447.798</t>
  </si>
  <si>
    <t>2318008.0</t>
  </si>
  <si>
    <t>449.753</t>
  </si>
  <si>
    <t>18714.0</t>
  </si>
  <si>
    <t>2330263.0</t>
  </si>
  <si>
    <t>452.131</t>
  </si>
  <si>
    <t>2339178.0</t>
  </si>
  <si>
    <t>453.861</t>
  </si>
  <si>
    <t>2347444.0</t>
  </si>
  <si>
    <t>455.464</t>
  </si>
  <si>
    <t>8016478.0</t>
  </si>
  <si>
    <t>3965650.0</t>
  </si>
  <si>
    <t>3590471.0</t>
  </si>
  <si>
    <t>460357.0</t>
  </si>
  <si>
    <t>2359320.0</t>
  </si>
  <si>
    <t>457.769</t>
  </si>
  <si>
    <t>2374167.0</t>
  </si>
  <si>
    <t>14847.0</t>
  </si>
  <si>
    <t>460.649</t>
  </si>
  <si>
    <t>19190.0</t>
  </si>
  <si>
    <t>2388908.0</t>
  </si>
  <si>
    <t>14741.0</t>
  </si>
  <si>
    <t>463.509</t>
  </si>
  <si>
    <t>19029.0</t>
  </si>
  <si>
    <t>2402161.0</t>
  </si>
  <si>
    <t>466.081</t>
  </si>
  <si>
    <t>2416803.0</t>
  </si>
  <si>
    <t>468.922</t>
  </si>
  <si>
    <t>12363.0</t>
  </si>
  <si>
    <t>2427898.0</t>
  </si>
  <si>
    <t>471.075</t>
  </si>
  <si>
    <t>2435243.0</t>
  </si>
  <si>
    <t>472.5</t>
  </si>
  <si>
    <t>8145182.0</t>
  </si>
  <si>
    <t>3997459.0</t>
  </si>
  <si>
    <t>3628935.0</t>
  </si>
  <si>
    <t>518788.0</t>
  </si>
  <si>
    <t>157.22</t>
  </si>
  <si>
    <t>2446678.0</t>
  </si>
  <si>
    <t>474.718</t>
  </si>
  <si>
    <t>12480.0</t>
  </si>
  <si>
    <t>2459717.0</t>
  </si>
  <si>
    <t>477.248</t>
  </si>
  <si>
    <t>16316.0</t>
  </si>
  <si>
    <t>2474391.0</t>
  </si>
  <si>
    <t>480.095</t>
  </si>
  <si>
    <t>12212.0</t>
  </si>
  <si>
    <t>2489994.0</t>
  </si>
  <si>
    <t>483.123</t>
  </si>
  <si>
    <t>12548.0</t>
  </si>
  <si>
    <t>14246.0</t>
  </si>
  <si>
    <t>2503698.0</t>
  </si>
  <si>
    <t>485.782</t>
  </si>
  <si>
    <t>13210.0</t>
  </si>
  <si>
    <t>2513514.0</t>
  </si>
  <si>
    <t>487.686</t>
  </si>
  <si>
    <t>12231.0</t>
  </si>
  <si>
    <t>12175.0</t>
  </si>
  <si>
    <t>2521490.0</t>
  </si>
  <si>
    <t>489.234</t>
  </si>
  <si>
    <t>12321.0</t>
  </si>
  <si>
    <t>11140.0</t>
  </si>
  <si>
    <t>2536400.0</t>
  </si>
  <si>
    <t>14910.0</t>
  </si>
  <si>
    <t>492.127</t>
  </si>
  <si>
    <t>12817.0</t>
  </si>
  <si>
    <t>8234302.0</t>
  </si>
  <si>
    <t>4028723.0</t>
  </si>
  <si>
    <t>3654209.0</t>
  </si>
  <si>
    <t>551370.0</t>
  </si>
  <si>
    <t>158.94</t>
  </si>
  <si>
    <t>2552607.0</t>
  </si>
  <si>
    <t>16207.0</t>
  </si>
  <si>
    <t>495.271</t>
  </si>
  <si>
    <t>11479.0</t>
  </si>
  <si>
    <t>2569002.0</t>
  </si>
  <si>
    <t>498.452</t>
  </si>
  <si>
    <t>11817.0</t>
  </si>
  <si>
    <t>2582806.0</t>
  </si>
  <si>
    <t>501.131</t>
  </si>
  <si>
    <t>2595086.0</t>
  </si>
  <si>
    <t>503.513</t>
  </si>
  <si>
    <t>12494.0</t>
  </si>
  <si>
    <t>2605386.0</t>
  </si>
  <si>
    <t>505.512</t>
  </si>
  <si>
    <t>2614219.0</t>
  </si>
  <si>
    <t>8833.0</t>
  </si>
  <si>
    <t>507.226</t>
  </si>
  <si>
    <t>8315360.0</t>
  </si>
  <si>
    <t>4059598.0</t>
  </si>
  <si>
    <t>3676687.0</t>
  </si>
  <si>
    <t>579075.0</t>
  </si>
  <si>
    <t>6102.7</t>
  </si>
  <si>
    <t>1177.9374</t>
  </si>
  <si>
    <t>2627182.0</t>
  </si>
  <si>
    <t>509.741</t>
  </si>
  <si>
    <t>2642561.0</t>
  </si>
  <si>
    <t>512.725</t>
  </si>
  <si>
    <t>2656016.0</t>
  </si>
  <si>
    <t>515.335</t>
  </si>
  <si>
    <t>2668756.0</t>
  </si>
  <si>
    <t>12740.0</t>
  </si>
  <si>
    <t>14190.0</t>
  </si>
  <si>
    <t>2681961.0</t>
  </si>
  <si>
    <t>520.369</t>
  </si>
  <si>
    <t>2690612.0</t>
  </si>
  <si>
    <t>522.048</t>
  </si>
  <si>
    <t>2697455.0</t>
  </si>
  <si>
    <t>523.376</t>
  </si>
  <si>
    <t>11891.0</t>
  </si>
  <si>
    <t>8418258.0</t>
  </si>
  <si>
    <t>4089508.0</t>
  </si>
  <si>
    <t>3713796.0</t>
  </si>
  <si>
    <t>614954.0</t>
  </si>
  <si>
    <t>2709964.0</t>
  </si>
  <si>
    <t>525.803</t>
  </si>
  <si>
    <t>11826.0</t>
  </si>
  <si>
    <t>2723435.0</t>
  </si>
  <si>
    <t>528.416</t>
  </si>
  <si>
    <t>2735623.0</t>
  </si>
  <si>
    <t>530.781</t>
  </si>
  <si>
    <t>17422.0</t>
  </si>
  <si>
    <t>2748574.0</t>
  </si>
  <si>
    <t>533.294</t>
  </si>
  <si>
    <t>2760745.0</t>
  </si>
  <si>
    <t>535.655</t>
  </si>
  <si>
    <t>19236.0</t>
  </si>
  <si>
    <t>2769483.0</t>
  </si>
  <si>
    <t>537.351</t>
  </si>
  <si>
    <t>2774653.0</t>
  </si>
  <si>
    <t>538.354</t>
  </si>
  <si>
    <t>8565613.0</t>
  </si>
  <si>
    <t>4119679.0</t>
  </si>
  <si>
    <t>3747136.0</t>
  </si>
  <si>
    <t>698798.0</t>
  </si>
  <si>
    <t>21051.0</t>
  </si>
  <si>
    <t>2786177.0</t>
  </si>
  <si>
    <t>540.59</t>
  </si>
  <si>
    <t>2797430.0</t>
  </si>
  <si>
    <t>542.773</t>
  </si>
  <si>
    <t>10571.0</t>
  </si>
  <si>
    <t>31567.0</t>
  </si>
  <si>
    <t>2807976.0</t>
  </si>
  <si>
    <t>544.819</t>
  </si>
  <si>
    <t>10336.0</t>
  </si>
  <si>
    <t>36825.0</t>
  </si>
  <si>
    <t>2818120.0</t>
  </si>
  <si>
    <t>546.788</t>
  </si>
  <si>
    <t>42083.0</t>
  </si>
  <si>
    <t>2829854.0</t>
  </si>
  <si>
    <t>549.064</t>
  </si>
  <si>
    <t>9873.0</t>
  </si>
  <si>
    <t>9138.0</t>
  </si>
  <si>
    <t>2838649.0</t>
  </si>
  <si>
    <t>8795.0</t>
  </si>
  <si>
    <t>550.771</t>
  </si>
  <si>
    <t>9881.0</t>
  </si>
  <si>
    <t>52599.0</t>
  </si>
  <si>
    <t>2844176.0</t>
  </si>
  <si>
    <t>551.843</t>
  </si>
  <si>
    <t>8970610.0</t>
  </si>
  <si>
    <t>4152664.0</t>
  </si>
  <si>
    <t>3787890.0</t>
  </si>
  <si>
    <t>1030056.0</t>
  </si>
  <si>
    <t>173.15</t>
  </si>
  <si>
    <t>554.02</t>
  </si>
  <si>
    <t>57325.0</t>
  </si>
  <si>
    <t>11065.0</t>
  </si>
  <si>
    <t>2867093.0</t>
  </si>
  <si>
    <t>11696.0</t>
  </si>
  <si>
    <t>556.29</t>
  </si>
  <si>
    <t>56793.0</t>
  </si>
  <si>
    <t>2877694.0</t>
  </si>
  <si>
    <t>558.347</t>
  </si>
  <si>
    <t>56260.0</t>
  </si>
  <si>
    <t>2886430.0</t>
  </si>
  <si>
    <t>560.042</t>
  </si>
  <si>
    <t>55728.0</t>
  </si>
  <si>
    <t>2891699.0</t>
  </si>
  <si>
    <t>561.064</t>
  </si>
  <si>
    <t>10654.0</t>
  </si>
  <si>
    <t>2899697.0</t>
  </si>
  <si>
    <t>562.616</t>
  </si>
  <si>
    <t>54664.0</t>
  </si>
  <si>
    <t>2906278.0</t>
  </si>
  <si>
    <t>563.893</t>
  </si>
  <si>
    <t>9349535.0</t>
  </si>
  <si>
    <t>4195968.0</t>
  </si>
  <si>
    <t>3827352.0</t>
  </si>
  <si>
    <t>1326215.0</t>
  </si>
  <si>
    <t>54132.0</t>
  </si>
  <si>
    <t>180.46</t>
  </si>
  <si>
    <t>6591.4004</t>
  </si>
  <si>
    <t>1272.2657</t>
  </si>
  <si>
    <t>2915298.0</t>
  </si>
  <si>
    <t>565.643</t>
  </si>
  <si>
    <t>51149.0</t>
  </si>
  <si>
    <t>2925359.0</t>
  </si>
  <si>
    <t>567.595</t>
  </si>
  <si>
    <t>2934984.0</t>
  </si>
  <si>
    <t>569.462</t>
  </si>
  <si>
    <t>2944860.0</t>
  </si>
  <si>
    <t>571.378</t>
  </si>
  <si>
    <t>42201.0</t>
  </si>
  <si>
    <t>2954022.0</t>
  </si>
  <si>
    <t>573.156</t>
  </si>
  <si>
    <t>2960716.0</t>
  </si>
  <si>
    <t>574.455</t>
  </si>
  <si>
    <t>36235.0</t>
  </si>
  <si>
    <t>2965239.0</t>
  </si>
  <si>
    <t>575.333</t>
  </si>
  <si>
    <t>9582303.0</t>
  </si>
  <si>
    <t>4235270.0</t>
  </si>
  <si>
    <t>3859818.0</t>
  </si>
  <si>
    <t>1487215.0</t>
  </si>
  <si>
    <t>33253.0</t>
  </si>
  <si>
    <t>184.96</t>
  </si>
  <si>
    <t>2974965.0</t>
  </si>
  <si>
    <t>577.22</t>
  </si>
  <si>
    <t>8524.0</t>
  </si>
  <si>
    <t>2985310.0</t>
  </si>
  <si>
    <t>579.227</t>
  </si>
  <si>
    <t>2994578.0</t>
  </si>
  <si>
    <t>9268.0</t>
  </si>
  <si>
    <t>581.025</t>
  </si>
  <si>
    <t>3003902.0</t>
  </si>
  <si>
    <t>31231.0</t>
  </si>
  <si>
    <t>3013641.0</t>
  </si>
  <si>
    <t>3020558.0</t>
  </si>
  <si>
    <t>586.066</t>
  </si>
  <si>
    <t>30221.0</t>
  </si>
  <si>
    <t>3025956.0</t>
  </si>
  <si>
    <t>587.113</t>
  </si>
  <si>
    <t>8674.0</t>
  </si>
  <si>
    <t>9790312.0</t>
  </si>
  <si>
    <t>4273569.0</t>
  </si>
  <si>
    <t>3892636.0</t>
  </si>
  <si>
    <t>1624107.0</t>
  </si>
  <si>
    <t>29716.0</t>
  </si>
  <si>
    <t>188.97</t>
  </si>
  <si>
    <t>3033236.0</t>
  </si>
  <si>
    <t>7280.0</t>
  </si>
  <si>
    <t>588.526</t>
  </si>
  <si>
    <t>3042977.0</t>
  </si>
  <si>
    <t>9741.0</t>
  </si>
  <si>
    <t>590.416</t>
  </si>
  <si>
    <t>8238.0</t>
  </si>
  <si>
    <t>29366.0</t>
  </si>
  <si>
    <t>3052624.0</t>
  </si>
  <si>
    <t>592.287</t>
  </si>
  <si>
    <t>29192.0</t>
  </si>
  <si>
    <t>3062477.0</t>
  </si>
  <si>
    <t>594.199</t>
  </si>
  <si>
    <t>3072929.0</t>
  </si>
  <si>
    <t>596.227</t>
  </si>
  <si>
    <t>28843.0</t>
  </si>
  <si>
    <t>3079807.0</t>
  </si>
  <si>
    <t>597.562</t>
  </si>
  <si>
    <t>8464.0</t>
  </si>
  <si>
    <t>28668.0</t>
  </si>
  <si>
    <t>3085419.0</t>
  </si>
  <si>
    <t>598.651</t>
  </si>
  <si>
    <t>28494.0</t>
  </si>
  <si>
    <t>3093822.0</t>
  </si>
  <si>
    <t>600.281</t>
  </si>
  <si>
    <t>10018261.0</t>
  </si>
  <si>
    <t>4313391.0</t>
  </si>
  <si>
    <t>3937449.0</t>
  </si>
  <si>
    <t>1767421.0</t>
  </si>
  <si>
    <t>193.37</t>
  </si>
  <si>
    <t>3103141.0</t>
  </si>
  <si>
    <t>602.089</t>
  </si>
  <si>
    <t>27947.0</t>
  </si>
  <si>
    <t>3113637.0</t>
  </si>
  <si>
    <t>604.126</t>
  </si>
  <si>
    <t>3123031.0</t>
  </si>
  <si>
    <t>605.948</t>
  </si>
  <si>
    <t>26854.0</t>
  </si>
  <si>
    <t>3132380.0</t>
  </si>
  <si>
    <t>607.762</t>
  </si>
  <si>
    <t>26308.0</t>
  </si>
  <si>
    <t>3139740.0</t>
  </si>
  <si>
    <t>7360.0</t>
  </si>
  <si>
    <t>609.19</t>
  </si>
  <si>
    <t>3144278.0</t>
  </si>
  <si>
    <t>610.071</t>
  </si>
  <si>
    <t>10166273.0</t>
  </si>
  <si>
    <t>4336171.0</t>
  </si>
  <si>
    <t>3971404.0</t>
  </si>
  <si>
    <t>1858698.0</t>
  </si>
  <si>
    <t>196.23</t>
  </si>
  <si>
    <t>35.88</t>
  </si>
  <si>
    <t>3153023.0</t>
  </si>
  <si>
    <t>611.767</t>
  </si>
  <si>
    <t>24153.0</t>
  </si>
  <si>
    <t>3163347.0</t>
  </si>
  <si>
    <t>613.771</t>
  </si>
  <si>
    <t>23637.0</t>
  </si>
  <si>
    <t>3172700.0</t>
  </si>
  <si>
    <t>615.585</t>
  </si>
  <si>
    <t>23121.0</t>
  </si>
  <si>
    <t>6809.1006</t>
  </si>
  <si>
    <t>1314.286</t>
  </si>
  <si>
    <t>3180766.0</t>
  </si>
  <si>
    <t>617.15</t>
  </si>
  <si>
    <t>22606.0</t>
  </si>
  <si>
    <t>3190259.0</t>
  </si>
  <si>
    <t>618.992</t>
  </si>
  <si>
    <t>3197386.0</t>
  </si>
  <si>
    <t>620.375</t>
  </si>
  <si>
    <t>21574.0</t>
  </si>
  <si>
    <t>3202545.0</t>
  </si>
  <si>
    <t>621.376</t>
  </si>
  <si>
    <t>10313681.0</t>
  </si>
  <si>
    <t>4358705.0</t>
  </si>
  <si>
    <t>4008446.0</t>
  </si>
  <si>
    <t>1946530.0</t>
  </si>
  <si>
    <t>21058.0</t>
  </si>
  <si>
    <t>3209666.0</t>
  </si>
  <si>
    <t>7121.0</t>
  </si>
  <si>
    <t>622.758</t>
  </si>
  <si>
    <t>20628.0</t>
  </si>
  <si>
    <t>3218504.0</t>
  </si>
  <si>
    <t>624.472</t>
  </si>
  <si>
    <t>20198.0</t>
  </si>
  <si>
    <t>3227019.0</t>
  </si>
  <si>
    <t>626.125</t>
  </si>
  <si>
    <t>3233070.0</t>
  </si>
  <si>
    <t>6051.0</t>
  </si>
  <si>
    <t>627.299</t>
  </si>
  <si>
    <t>3243374.0</t>
  </si>
  <si>
    <t>629.298</t>
  </si>
  <si>
    <t>18907.0</t>
  </si>
  <si>
    <t>3250220.0</t>
  </si>
  <si>
    <t>6846.0</t>
  </si>
  <si>
    <t>630.626</t>
  </si>
  <si>
    <t>3254493.0</t>
  </si>
  <si>
    <t>631.455</t>
  </si>
  <si>
    <t>10440011.0</t>
  </si>
  <si>
    <t>4379374.0</t>
  </si>
  <si>
    <t>4042081.0</t>
  </si>
  <si>
    <t>2018556.0</t>
  </si>
  <si>
    <t>18047.0</t>
  </si>
  <si>
    <t>3260859.0</t>
  </si>
  <si>
    <t>632.69</t>
  </si>
  <si>
    <t>3267583.0</t>
  </si>
  <si>
    <t>633.995</t>
  </si>
  <si>
    <t>7011.0</t>
  </si>
  <si>
    <t>15700.0</t>
  </si>
  <si>
    <t>3274133.0</t>
  </si>
  <si>
    <t>635.266</t>
  </si>
  <si>
    <t>3278547.0</t>
  </si>
  <si>
    <t>636.122</t>
  </si>
  <si>
    <t>13352.0</t>
  </si>
  <si>
    <t>3283135.0</t>
  </si>
  <si>
    <t>637.012</t>
  </si>
  <si>
    <t>3288738.0</t>
  </si>
  <si>
    <t>638.1</t>
  </si>
  <si>
    <t>3293162.0</t>
  </si>
  <si>
    <t>638.958</t>
  </si>
  <si>
    <t>10508830.0</t>
  </si>
  <si>
    <t>4386191.0</t>
  </si>
  <si>
    <t>4055152.0</t>
  </si>
  <si>
    <t>2067487.0</t>
  </si>
  <si>
    <t>202.84</t>
  </si>
  <si>
    <t>3300930.0</t>
  </si>
  <si>
    <t>640.465</t>
  </si>
  <si>
    <t>3308681.0</t>
  </si>
  <si>
    <t>641.969</t>
  </si>
  <si>
    <t>3317143.0</t>
  </si>
  <si>
    <t>643.611</t>
  </si>
  <si>
    <t>12251.0</t>
  </si>
  <si>
    <t>3324739.0</t>
  </si>
  <si>
    <t>645.085</t>
  </si>
  <si>
    <t>13058.0</t>
  </si>
  <si>
    <t>3332307.0</t>
  </si>
  <si>
    <t>646.553</t>
  </si>
  <si>
    <t>3338945.0</t>
  </si>
  <si>
    <t>647.841</t>
  </si>
  <si>
    <t>14671.0</t>
  </si>
  <si>
    <t>3341620.0</t>
  </si>
  <si>
    <t>648.36</t>
  </si>
  <si>
    <t>10617173.0</t>
  </si>
  <si>
    <t>4401102.0</t>
  </si>
  <si>
    <t>4084348.0</t>
  </si>
  <si>
    <t>2131723.0</t>
  </si>
  <si>
    <t>15478.0</t>
  </si>
  <si>
    <t>204.93</t>
  </si>
  <si>
    <t>41.15</t>
  </si>
  <si>
    <t>3349195.0</t>
  </si>
  <si>
    <t>649.83</t>
  </si>
  <si>
    <t>3357994.0</t>
  </si>
  <si>
    <t>8799.0</t>
  </si>
  <si>
    <t>651.537</t>
  </si>
  <si>
    <t>3366777.0</t>
  </si>
  <si>
    <t>653.241</t>
  </si>
  <si>
    <t>3375078.0</t>
  </si>
  <si>
    <t>654.852</t>
  </si>
  <si>
    <t>3383822.0</t>
  </si>
  <si>
    <t>656.548</t>
  </si>
  <si>
    <t>6790.6006</t>
  </si>
  <si>
    <t>1310.7152</t>
  </si>
  <si>
    <t>3390742.0</t>
  </si>
  <si>
    <t>6920.0</t>
  </si>
  <si>
    <t>657.891</t>
  </si>
  <si>
    <t>3395433.0</t>
  </si>
  <si>
    <t>658.801</t>
  </si>
  <si>
    <t>10698423.0</t>
  </si>
  <si>
    <t>4413772.0</t>
  </si>
  <si>
    <t>4105520.0</t>
  </si>
  <si>
    <t>2179131.0</t>
  </si>
  <si>
    <t>206.5</t>
  </si>
  <si>
    <t>3402537.0</t>
  </si>
  <si>
    <t>660.18</t>
  </si>
  <si>
    <t>7620.0</t>
  </si>
  <si>
    <t>3412780.0</t>
  </si>
  <si>
    <t>10243.0</t>
  </si>
  <si>
    <t>662.167</t>
  </si>
  <si>
    <t>3423147.0</t>
  </si>
  <si>
    <t>664.178</t>
  </si>
  <si>
    <t>3433207.0</t>
  </si>
  <si>
    <t>666.13</t>
  </si>
  <si>
    <t>11457.0</t>
  </si>
  <si>
    <t>3443253.0</t>
  </si>
  <si>
    <t>668.079</t>
  </si>
  <si>
    <t>3451012.0</t>
  </si>
  <si>
    <t>669.585</t>
  </si>
  <si>
    <t>8610.0</t>
  </si>
  <si>
    <t>11382.0</t>
  </si>
  <si>
    <t>3456844.0</t>
  </si>
  <si>
    <t>670.716</t>
  </si>
  <si>
    <t>11345.0</t>
  </si>
  <si>
    <t>3465874.0</t>
  </si>
  <si>
    <t>672.469</t>
  </si>
  <si>
    <t>10789180.0</t>
  </si>
  <si>
    <t>4423865.0</t>
  </si>
  <si>
    <t>4119873.0</t>
  </si>
  <si>
    <t>2221366.0</t>
  </si>
  <si>
    <t>208.25</t>
  </si>
  <si>
    <t>3476816.0</t>
  </si>
  <si>
    <t>10942.0</t>
  </si>
  <si>
    <t>674.592</t>
  </si>
  <si>
    <t>12181.0</t>
  </si>
  <si>
    <t>3486317.0</t>
  </si>
  <si>
    <t>9501.0</t>
  </si>
  <si>
    <t>676.435</t>
  </si>
  <si>
    <t>3496854.0</t>
  </si>
  <si>
    <t>678.479</t>
  </si>
  <si>
    <t>9092.0</t>
  </si>
  <si>
    <t>3507038.0</t>
  </si>
  <si>
    <t>680.455</t>
  </si>
  <si>
    <t>9112.0</t>
  </si>
  <si>
    <t>14692.0</t>
  </si>
  <si>
    <t>3516130.0</t>
  </si>
  <si>
    <t>682.22</t>
  </si>
  <si>
    <t>3521208.0</t>
  </si>
  <si>
    <t>683.205</t>
  </si>
  <si>
    <t>16366.0</t>
  </si>
  <si>
    <t>3533475.0</t>
  </si>
  <si>
    <t>12267.0</t>
  </si>
  <si>
    <t>685.585</t>
  </si>
  <si>
    <t>10909597.0</t>
  </si>
  <si>
    <t>4431502.0</t>
  </si>
  <si>
    <t>4131666.0</t>
  </si>
  <si>
    <t>2262214.0</t>
  </si>
  <si>
    <t>210.58</t>
  </si>
  <si>
    <t>3546446.0</t>
  </si>
  <si>
    <t>688.102</t>
  </si>
  <si>
    <t>3559985.0</t>
  </si>
  <si>
    <t>690.729</t>
  </si>
  <si>
    <t>10524.0</t>
  </si>
  <si>
    <t>17432.0</t>
  </si>
  <si>
    <t>3572877.0</t>
  </si>
  <si>
    <t>12892.0</t>
  </si>
  <si>
    <t>693.23</t>
  </si>
  <si>
    <t>17546.0</t>
  </si>
  <si>
    <t>3585646.0</t>
  </si>
  <si>
    <t>12769.0</t>
  </si>
  <si>
    <t>695.707</t>
  </si>
  <si>
    <t>3594785.0</t>
  </si>
  <si>
    <t>697.481</t>
  </si>
  <si>
    <t>11236.0</t>
  </si>
  <si>
    <t>3601705.0</t>
  </si>
  <si>
    <t>698.823</t>
  </si>
  <si>
    <t>11500.0</t>
  </si>
  <si>
    <t>11017624.0</t>
  </si>
  <si>
    <t>4437629.0</t>
  </si>
  <si>
    <t>4143017.0</t>
  </si>
  <si>
    <t>2299181.0</t>
  </si>
  <si>
    <t>17890.0</t>
  </si>
  <si>
    <t>3614586.0</t>
  </si>
  <si>
    <t>701.322</t>
  </si>
  <si>
    <t>3628644.0</t>
  </si>
  <si>
    <t>14058.0</t>
  </si>
  <si>
    <t>704.05</t>
  </si>
  <si>
    <t>14511.0</t>
  </si>
  <si>
    <t>3642458.0</t>
  </si>
  <si>
    <t>706.73</t>
  </si>
  <si>
    <t>11782.0</t>
  </si>
  <si>
    <t>3655735.0</t>
  </si>
  <si>
    <t>709.306</t>
  </si>
  <si>
    <t>3668909.0</t>
  </si>
  <si>
    <t>711.863</t>
  </si>
  <si>
    <t>3677525.0</t>
  </si>
  <si>
    <t>713.534</t>
  </si>
  <si>
    <t>11820.0</t>
  </si>
  <si>
    <t>7524.0</t>
  </si>
  <si>
    <t>7057.5005</t>
  </si>
  <si>
    <t>1362.2319</t>
  </si>
  <si>
    <t>7303.4004</t>
  </si>
  <si>
    <t>1409.6953</t>
  </si>
  <si>
    <t>11323830.0</t>
  </si>
  <si>
    <t>4175944.0</t>
  </si>
  <si>
    <t>2402802.0</t>
  </si>
  <si>
    <t>218.57</t>
  </si>
  <si>
    <t>11417676.0</t>
  </si>
  <si>
    <t>4456540.0</t>
  </si>
  <si>
    <t>4179996.0</t>
  </si>
  <si>
    <t>2418813.0</t>
  </si>
  <si>
    <t>220.38</t>
  </si>
  <si>
    <t>13265.0</t>
  </si>
  <si>
    <t>12982.0</t>
  </si>
  <si>
    <t>11504591.0</t>
  </si>
  <si>
    <t>4458619.0</t>
  </si>
  <si>
    <t>4183451.0</t>
  </si>
  <si>
    <t>2438194.0</t>
  </si>
  <si>
    <t>7652.7</t>
  </si>
  <si>
    <t>1477.1168</t>
  </si>
  <si>
    <t>11585211.0</t>
  </si>
  <si>
    <t>4460393.0</t>
  </si>
  <si>
    <t>4186342.0</t>
  </si>
  <si>
    <t>2456743.0</t>
  </si>
  <si>
    <t>223.62</t>
  </si>
  <si>
    <t>9827.0</t>
  </si>
  <si>
    <t>11649270.0</t>
  </si>
  <si>
    <t>4462107.0</t>
  </si>
  <si>
    <t>4189079.0</t>
  </si>
  <si>
    <t>2472325.0</t>
  </si>
  <si>
    <t>224.85</t>
  </si>
  <si>
    <t>47.72</t>
  </si>
  <si>
    <t>8008.0</t>
  </si>
  <si>
    <t>11703991.0</t>
  </si>
  <si>
    <t>4463636.0</t>
  </si>
  <si>
    <t>4191686.0</t>
  </si>
  <si>
    <t>2486203.0</t>
  </si>
  <si>
    <t>47.99</t>
  </si>
  <si>
    <t>7623.0</t>
  </si>
  <si>
    <t>7477.0</t>
  </si>
  <si>
    <t>7803.6</t>
  </si>
  <si>
    <t>1506.2434</t>
  </si>
  <si>
    <t>11913344.0</t>
  </si>
  <si>
    <t>4471009.0</t>
  </si>
  <si>
    <t>4203167.0</t>
  </si>
  <si>
    <t>2549028.0</t>
  </si>
  <si>
    <t>229.95</t>
  </si>
  <si>
    <t>7948.1</t>
  </si>
  <si>
    <t>1534.1346</t>
  </si>
  <si>
    <t>12033083.0</t>
  </si>
  <si>
    <t>4476191.0</t>
  </si>
  <si>
    <t>4210411.0</t>
  </si>
  <si>
    <t>2591748.0</t>
  </si>
  <si>
    <t>232.26</t>
  </si>
  <si>
    <t>8922.0</t>
  </si>
  <si>
    <t>12112439.0</t>
  </si>
  <si>
    <t>4480428.0</t>
  </si>
  <si>
    <t>4216761.0</t>
  </si>
  <si>
    <t>2623652.0</t>
  </si>
  <si>
    <t>233.79</t>
  </si>
  <si>
    <t>12169521.0</t>
  </si>
  <si>
    <t>4500155.0</t>
  </si>
  <si>
    <t>4219797.0</t>
  </si>
  <si>
    <t>2639586.0</t>
  </si>
  <si>
    <t>234.89</t>
  </si>
  <si>
    <t>7971.8003</t>
  </si>
  <si>
    <t>1538.7092</t>
  </si>
  <si>
    <t>12320607.0</t>
  </si>
  <si>
    <t>4541315.0</t>
  </si>
  <si>
    <t>4239098.0</t>
  </si>
  <si>
    <t>2684074.0</t>
  </si>
  <si>
    <t>9604.0</t>
  </si>
  <si>
    <t>7992.5005</t>
  </si>
  <si>
    <t>1542.7048</t>
  </si>
  <si>
    <t>12560236.0</t>
  </si>
  <si>
    <t>4580458.0</t>
  </si>
  <si>
    <t>4283384.0</t>
  </si>
  <si>
    <t>2759972.0</t>
  </si>
  <si>
    <t>12606343.0</t>
  </si>
  <si>
    <t>4587029.0</t>
  </si>
  <si>
    <t>4290783.0</t>
  </si>
  <si>
    <t>2774381.0</t>
  </si>
  <si>
    <t>8056.0005</t>
  </si>
  <si>
    <t>1554.96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2" displayName="Table2" ref="A1:AS65536" totalsRowShown="0">
  <tableColumns count="45">
    <tableColumn id="1" name="iso_code" dataDxfId="32"/>
    <tableColumn id="2" name="continent" dataDxfId="31"/>
    <tableColumn id="3" name="location" dataDxfId="30"/>
    <tableColumn id="4" name="date" dataDxfId="29"/>
    <tableColumn id="26" name="total_tests" dataDxfId="28"/>
    <tableColumn id="27" name="new_tests" dataDxfId="27"/>
    <tableColumn id="28" name="total_tests_per_thousand" dataDxfId="26"/>
    <tableColumn id="29" name="new_tests_per_thousand" dataDxfId="25"/>
    <tableColumn id="30" name="new_tests_smoothed" dataDxfId="24"/>
    <tableColumn id="31" name="new_tests_smoothed_per_thousand" dataDxfId="23"/>
    <tableColumn id="32" name="positive_rate" dataDxfId="22"/>
    <tableColumn id="33" name="tests_per_case" dataDxfId="21"/>
    <tableColumn id="34" name="tests_units" dataDxfId="20"/>
    <tableColumn id="35" name="total_vaccinations" dataDxfId="19"/>
    <tableColumn id="36" name="people_vaccinated" dataDxfId="18"/>
    <tableColumn id="37" name="people_fully_vaccinated" dataDxfId="17"/>
    <tableColumn id="38" name="total_boosters" dataDxfId="16"/>
    <tableColumn id="39" name="new_vaccinations" dataDxfId="15"/>
    <tableColumn id="40" name="new_vaccinations_smoothed" dataDxfId="14"/>
    <tableColumn id="41" name="total_vaccinations_per_hundred" dataDxfId="13"/>
    <tableColumn id="42" name="people_vaccinated_per_hundred" dataDxfId="12"/>
    <tableColumn id="43" name="people_fully_vaccinated_per_hundred" dataDxfId="11"/>
    <tableColumn id="44" name="total_boosters_per_hundred" dataDxfId="10"/>
    <tableColumn id="45" name="new_vaccinations_smoothed_per_million" dataDxfId="9"/>
    <tableColumn id="46" name="new_people_vaccinated_smoothed" dataDxfId="8"/>
    <tableColumn id="47" name="new_people_vaccinated_smoothed_per_hundred" dataDxfId="7"/>
    <tableColumn id="48" name="stringency_index"/>
    <tableColumn id="49" name="population_density"/>
    <tableColumn id="50" name="median_age"/>
    <tableColumn id="51" name="aged_65_older"/>
    <tableColumn id="52" name="aged_70_older"/>
    <tableColumn id="53" name="gdp_per_capita"/>
    <tableColumn id="54" name="extreme_poverty" dataDxfId="6"/>
    <tableColumn id="55" name="cardiovasc_death_rate"/>
    <tableColumn id="56" name="diabetes_prevalence"/>
    <tableColumn id="57" name="female_smokers" dataDxfId="5"/>
    <tableColumn id="58" name="male_smokers" dataDxfId="4"/>
    <tableColumn id="59" name="handwashing_facilities"/>
    <tableColumn id="60" name="hospital_beds_per_thousand"/>
    <tableColumn id="61" name="life_expectancy"/>
    <tableColumn id="62" name="human_development_index"/>
    <tableColumn id="64" name="excess_mortality_cumulative_absolute" dataDxfId="3"/>
    <tableColumn id="65" name="excess_mortality_cumulative" dataDxfId="2"/>
    <tableColumn id="66" name="excess_mortality" dataDxfId="1"/>
    <tableColumn id="67" name="excess_mortality_cumulative_per_mill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3 E s L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3 E s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L C 1 f / v S H Q H w M A A I Y L A A A T A B w A R m 9 y b X V s Y X M v U 2 V j d G l v b j E u b S C i G A A o o B Q A A A A A A A A A A A A A A A A A A A A A A A A A A A C V V t 9 r 2 z A Q f g / 0 f x D u S w t e W M v W w k o e S n + w Q R k t 6 c O g G U a R L o 1 W W W c k 2 U k o / d 9 3 d t L E j W U n z U P i 6 D 5 9 d 9 / p d D 4 H w i s 0 b L j 8 P b k 4 6 B 3 0 3 J R b k O w w w p m S X w Q W 9 C 2 5 5 x E b M A 3 + o M f o M 8 T c C q C V K 1 f 0 r 1 H k K R h / d K s 0 9 K / Q e P r j j q L b H 6 P L u 5 s / o 2 v a z S 4 N 1 w v n 2 T 1 a P 0 G t k N 1 b / E e O R 8 O H O 1 Z B b u a Z R s v L U E Z b z v v C F d F x / H Q N W q X K g x 1 E c R S z K 9 R 5 a t z g 7 D x m N 0 a g V O Z 5 c H L 6 / T R m D z l 6 G P q F h s H m s f 8 b D f w 9 j p c i D i M K I S W b Z D + B S 7 C u 1 P j I x w R c W V b r R 0 u 9 M X t a r V 9 q P R R c c + s G 3 u Z 1 y q s p N 8 / E + L j I Y E P 3 a L l x E 7 T p M u L S 6 I 4 C / u P X 1 0 g 5 T E g K k D 5 P O O Z h 7 t 9 i 9 h o J y q w y l N u G R a O o 0 t Y w U O 7 W P O V z t e j R c 5 0 I 7 o A c s l / G n 3 3 r l x F V R g O z n a b E p Y h + C v K d 2 u T p G G y N X A L 3 0 x a K 3 b b d / M s w M r B J q r S u K a 8 h N + H u i 3 t 3 u 2 N D X e I e 3 J 8 F 7 h m F h c y i z K u b m 9 j a O d c w S u R J R p V R 3 s d G b d S N I V 9 r 4 B R d 1 k 7 z w d r J M w N 4 0 Y u k 9 M t l q p w j U J M v i N q H t w p k N / E W r J N 5 e d I e X E B 3 e W J h S 2 1 X x e 6 n m D t u Z D v F v r D t e 9 E B 6 a b M 0 C m v C v h Q O B s B 6 5 j K e 9 F i z o 1 q 1 V 5 w I Z S p W l I T k g F m G t a Y g J o V Y p J r O q 8 O 3 N L Z G N H 5 q n k G k t I Z y T a g P b 9 N W V V 6 p r m R t l 3 A J v R 9 0 N t y O / d 8 l N 4 J b V X Z W f r l r q a M z g J s h 3 f G 5 7 y l 1 z Y Y Q Z f e S J g H + l i G W a 6 r 6 K l J G i r d R Q C U g l T c J P w 5 1 A l p V S Z n 3 x P U 9 J 5 t s 5 9 / b b U / y 2 x 1 I T J F s 1 A T Q G o s p J B k W I D d x L d 5 e X M r F R b c i W W f b 2 v Z p G E M v n x p W S i 4 p r S E U B N I y V b m 9 y V U + Z 1 G G l D k j L s p J T 2 Z c K E 0 d Q J w A S d l p 1 R V m Y E M t 6 g a W K s J J D D P a K L j d J Q h u j z l 5 f k V o D E r 5 8 U 9 j r s 5 J c B c g H N J S m M k p 8 g X C c 2 e F Z i a G R 8 7 G q 8 C D a 1 j 0 0 7 s Z 8 h a b 9 T b 8 U F P m e C M e P E f U E s B A i 0 A F A A C A A g A 3 E s L V 6 / a 7 D 2 k A A A A 9 g A A A B I A A A A A A A A A A A A A A A A A A A A A A E N v b m Z p Z y 9 Q Y W N r Y W d l L n h t b F B L A Q I t A B Q A A g A I A N x L C 1 c P y u m r p A A A A O k A A A A T A A A A A A A A A A A A A A A A A P A A A A B b Q 2 9 u d G V u d F 9 U e X B l c 1 0 u e G 1 s U E s B A i 0 A F A A C A A g A 3 E s L V / + 9 I d A f A w A A h g s A A B M A A A A A A A A A A A A A A A A A 4 Q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w A A A A A A A B A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y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2 O j A w O j U 3 L j c y O T Y 1 M T d a I i A v P j x F b n R y e S B U e X B l P S J G a W x s Q 2 9 s d W 1 u V H l w Z X M i I F Z h b H V l P S J z Q m d Z R 0 N R T U R C U U 1 E Q l F V R k J R V U Z C U V V H Q m d Z R 0 J n W U d C Z 1 l H Q m d Z R 0 J n W U d C Z 1 l H Q m d Z R 0 J n W U d C Z 1 l H Q m d Z R k J R V U Z C U V V H Q l F V R 0 J n V U Z C U V V E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w b 3 B 1 b G F 0 a W 9 u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3 R v d G F s X 3 R l c 3 R z L D I 1 f S Z x d W 9 0 O y w m c X V v d D t T Z W N 0 a W 9 u M S 9 v d 2 l k L W N v d m l k L W R h d G E v Q X V 0 b 1 J l b W 9 2 Z W R D b 2 x 1 b W 5 z M S 5 7 b m V 3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X 2 R l b n N p d H k s N D h 9 J n F 1 b 3 Q 7 L C Z x d W 9 0 O 1 N l Y 3 R p b 2 4 x L 2 9 3 a W Q t Y 2 9 2 a W Q t Z G F 0 Y S 9 B d X R v U m V t b 3 Z l Z E N v b H V t b n M x L n t t Z W R p Y W 5 f Y W d l L D Q 5 f S Z x d W 9 0 O y w m c X V v d D t T Z W N 0 a W 9 u M S 9 v d 2 l k L W N v d m l k L W R h d G E v Q X V 0 b 1 J l b W 9 2 Z W R D b 2 x 1 b W 5 z M S 5 7 Y W d l Z F 8 2 N V 9 v b G R l c i w 1 M H 0 m c X V v d D s s J n F 1 b 3 Q 7 U 2 V j d G l v b j E v b 3 d p Z C 1 j b 3 Z p Z C 1 k Y X R h L 0 F 1 d G 9 S Z W 1 v d m V k Q 2 9 s d W 1 u c z E u e 2 F n Z W R f N z B f b 2 x k Z X I s N T F 9 J n F 1 b 3 Q 7 L C Z x d W 9 0 O 1 N l Y 3 R p b 2 4 x L 2 9 3 a W Q t Y 2 9 2 a W Q t Z G F 0 Y S 9 B d X R v U m V t b 3 Z l Z E N v b H V t b n M x L n t n Z H B f c G V y X 2 N h c G l 0 Y S w 1 M n 0 m c X V v d D s s J n F 1 b 3 Q 7 U 2 V j d G l v b j E v b 3 d p Z C 1 j b 3 Z p Z C 1 k Y X R h L 0 F 1 d G 9 S Z W 1 v d m V k Q 2 9 s d W 1 u c z E u e 2 V 4 d H J l b W V f c G 9 2 Z X J 0 e S w 1 M 3 0 m c X V v d D s s J n F 1 b 3 Q 7 U 2 V j d G l v b j E v b 3 d p Z C 1 j b 3 Z p Z C 1 k Y X R h L 0 F 1 d G 9 S Z W 1 v d m V k Q 2 9 s d W 1 u c z E u e 2 N h c m R p b 3 Z h c 2 N f Z G V h d G h f c m F 0 Z S w 1 N H 0 m c X V v d D s s J n F 1 b 3 Q 7 U 2 V j d G l v b j E v b 3 d p Z C 1 j b 3 Z p Z C 1 k Y X R h L 0 F 1 d G 9 S Z W 1 v d m V k Q 2 9 s d W 1 u c z E u e 2 R p Y W J l d G V z X 3 B y Z X Z h b G V u Y 2 U s N T V 9 J n F 1 b 3 Q 7 L C Z x d W 9 0 O 1 N l Y 3 R p b 2 4 x L 2 9 3 a W Q t Y 2 9 2 a W Q t Z G F 0 Y S 9 B d X R v U m V t b 3 Z l Z E N v b H V t b n M x L n t m Z W 1 h b G V f c 2 1 v a 2 V y c y w 1 N n 0 m c X V v d D s s J n F 1 b 3 Q 7 U 2 V j d G l v b j E v b 3 d p Z C 1 j b 3 Z p Z C 1 k Y X R h L 0 F 1 d G 9 S Z W 1 v d m V k Q 2 9 s d W 1 u c z E u e 2 1 h b G V f c 2 1 v a 2 V y c y w 1 N 3 0 m c X V v d D s s J n F 1 b 3 Q 7 U 2 V j d G l v b j E v b 3 d p Z C 1 j b 3 Z p Z C 1 k Y X R h L 0 F 1 d G 9 S Z W 1 v d m V k Q 2 9 s d W 1 u c z E u e 2 h h b m R 3 Y X N o a W 5 n X 2 Z h Y 2 l s a X R p Z X M s N T h 9 J n F 1 b 3 Q 7 L C Z x d W 9 0 O 1 N l Y 3 R p b 2 4 x L 2 9 3 a W Q t Y 2 9 2 a W Q t Z G F 0 Y S 9 B d X R v U m V t b 3 Z l Z E N v b H V t b n M x L n t o b 3 N w a X R h b F 9 i Z W R z X 3 B l c l 9 0 a G 9 1 c 2 F u Z C w 1 O X 0 m c X V v d D s s J n F 1 b 3 Q 7 U 2 V j d G l v b j E v b 3 d p Z C 1 j b 3 Z p Z C 1 k Y X R h L 0 F 1 d G 9 S Z W 1 v d m V k Q 2 9 s d W 1 u c z E u e 2 x p Z m V f Z X h w Z W N 0 Y W 5 j e S w 2 M H 0 m c X V v d D s s J n F 1 b 3 Q 7 U 2 V j d G l v b j E v b 3 d p Z C 1 j b 3 Z p Z C 1 k Y X R h L 0 F 1 d G 9 S Z W 1 v d m V k Q 2 9 s d W 1 u c z E u e 2 h 1 b W F u X 2 R l d m V s b 3 B t Z W 5 0 X 2 l u Z G V 4 L D Y x f S Z x d W 9 0 O y w m c X V v d D t T Z W N 0 a W 9 u M S 9 v d 2 l k L W N v d m l k L W R h d G E v Q X V 0 b 1 J l b W 9 2 Z W R D b 2 x 1 b W 5 z M S 5 7 c G 9 w d W x h d G l v b i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w C a r J x F x B j L 3 r 4 O v T s R I A A A A A A g A A A A A A E G Y A A A A B A A A g A A A A D x N t e E 7 0 8 P D s 1 / 2 d Y E a 8 Z 6 9 B X i M A I C q K e k O J H w X 8 4 i 4 A A A A A D o A A A A A C A A A g A A A A s o 1 u o o 7 w K 9 B A A 2 y q R K l g r t c B 6 U k X 9 + v F c g + O 9 C K k 7 g 1 Q A A A A V 5 9 d v e o C z I k c D f H v Q V O C m Y I M f g G p d 0 Y C U J l + d Z L k p D b / 1 1 8 V i X k 9 9 A e Y G b R g W Z a c G c d D u T + d i W Y Q I d e 8 U d B U Z 7 I p O p F n + s J w w 3 j o B N A s 2 l J A A A A A C D Y Q u / R k 6 h 2 p r N l H D x / b v B m p u P i j C 4 g g / c 4 P P 4 U 9 A Z M i f f a Y t Y q 9 g i c m q S V O Q d m / o M N J V B l Q B P n s X L w e C 4 R j 7 A = = < / D a t a M a s h u p > 
</file>

<file path=customXml/itemProps1.xml><?xml version="1.0" encoding="utf-8"?>
<ds:datastoreItem xmlns:ds="http://schemas.openxmlformats.org/officeDocument/2006/customXml" ds:itemID="{51AA7503-8DEE-4B09-BDE4-655FFA9D5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wid-covid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HRO RAYANE</dc:creator>
  <cp:lastModifiedBy>PISHRO RAYANE</cp:lastModifiedBy>
  <dcterms:created xsi:type="dcterms:W3CDTF">2015-06-05T18:17:20Z</dcterms:created>
  <dcterms:modified xsi:type="dcterms:W3CDTF">2023-08-11T07:23:08Z</dcterms:modified>
</cp:coreProperties>
</file>